>
      </c>
      <c r="AP1203" t="s">
        <v>60</v>
      </c>
      <c r="AQ1203" t="s">
        <v>60</v>
      </c>
      <c r="AR1203" t="s">
        <v>60</v>
      </c>
      <c r="AS1203" t="s">
        <v>60</v>
      </c>
      <c r="AT1203" t="s">
        <v>60</v>
      </c>
      <c r="AU1203" t="s">
        <v>60</v>
      </c>
      <c r="AV1203" t="s">
        <v>60</v>
      </c>
      <c r="AW1203" t="s">
        <v>60</v>
      </c>
      <c r="AY1203" t="s">
        <v>60</v>
      </c>
      <c r="BA1203" t="s">
        <v>60</v>
      </c>
      <c r="BB1203" t="s">
        <v>60</v>
      </c>
      <c r="BC1203" t="s">
        <v>60</v>
      </c>
      <c r="BD1203" t="s">
        <v>60</v>
      </c>
      <c r="BE1203" t="s">
        <v>60</v>
      </c>
      <c r="BF1203" t="s">
        <v>60</v>
      </c>
      <c r="BG1203" t="s">
        <v>60</v>
      </c>
      <c r="BH1203">
        <v>1</v>
      </c>
      <c r="BI1203" t="s">
        <v>4267</v>
      </c>
      <c r="BK1203" t="s">
        <v>60</v>
      </c>
      <c r="BM1203" t="s">
        <v>60</v>
      </c>
      <c r="BO1203" t="s">
        <v>60</v>
      </c>
      <c r="BQ1203" t="s">
        <v>60</v>
      </c>
      <c r="BS1203" t="s">
        <v>60</v>
      </c>
      <c r="BU1203" t="s">
        <v>60</v>
      </c>
      <c r="BV1203" t="s">
        <v>58</v>
      </c>
    </row>
    <row r="1204" spans="1:74" x14ac:dyDescent="0.35">
      <c r="A1204" t="s">
        <v>59</v>
      </c>
      <c r="B1204">
        <v>14796001</v>
      </c>
      <c r="C1204" t="s">
        <v>60</v>
      </c>
      <c r="D1204" t="s">
        <v>60</v>
      </c>
      <c r="E1204" t="s">
        <v>2234</v>
      </c>
      <c r="F1204" t="s">
        <v>60</v>
      </c>
      <c r="G1204">
        <v>1</v>
      </c>
      <c r="H1204">
        <v>72210</v>
      </c>
      <c r="I1204" t="s">
        <v>60</v>
      </c>
      <c r="J1204" t="s">
        <v>60</v>
      </c>
      <c r="K1204">
        <v>1967</v>
      </c>
      <c r="L1204" t="s">
        <v>60</v>
      </c>
      <c r="O1204" t="s">
        <v>2235</v>
      </c>
      <c r="P1204" t="s">
        <v>60</v>
      </c>
      <c r="Q1204" t="s">
        <v>60</v>
      </c>
      <c r="R1204" t="s">
        <v>60</v>
      </c>
      <c r="T1204" t="s">
        <v>60</v>
      </c>
      <c r="V1204" t="s">
        <v>60</v>
      </c>
      <c r="W1204" t="s">
        <v>60</v>
      </c>
      <c r="AD1204" t="s">
        <v>60</v>
      </c>
      <c r="AE1204" t="s">
        <v>60</v>
      </c>
      <c r="AF1204" t="s">
        <v>60</v>
      </c>
      <c r="AG1204" t="s">
        <v>60</v>
      </c>
      <c r="AH1204" t="s">
        <v>60</v>
      </c>
      <c r="AI1204" t="s">
        <v>60</v>
      </c>
      <c r="AJ1204" t="s">
        <v>60</v>
      </c>
      <c r="AK1204" t="s">
        <v>60</v>
      </c>
      <c r="AL1204" t="s">
        <v>60</v>
      </c>
      <c r="AM1204" t="s">
        <v>60</v>
      </c>
      <c r="AN1204" t="s">
        <v>2236</v>
      </c>
      <c r="AO1204" t="s">
        <v>60</v>
      </c>
      <c r="AP1204" t="s">
        <v>60</v>
      </c>
      <c r="AQ1204" t="s">
        <v>60</v>
      </c>
      <c r="AR1204" t="s">
        <v>60</v>
      </c>
      <c r="AS1204" t="s">
        <v>60</v>
      </c>
      <c r="AT1204" t="s">
        <v>60</v>
      </c>
      <c r="AU1204" t="s">
        <v>60</v>
      </c>
      <c r="AV1204" t="s">
        <v>60</v>
      </c>
      <c r="AW1204" t="s">
        <v>60</v>
      </c>
      <c r="AY1204" t="s">
        <v>60</v>
      </c>
      <c r="BA1204" t="s">
        <v>60</v>
      </c>
      <c r="BB1204" t="s">
        <v>60</v>
      </c>
      <c r="BC1204" t="s">
        <v>60</v>
      </c>
      <c r="BD1204" t="s">
        <v>60</v>
      </c>
      <c r="BE1204" t="s">
        <v>60</v>
      </c>
      <c r="BF1204" t="s">
        <v>60</v>
      </c>
      <c r="BG1204" t="s">
        <v>60</v>
      </c>
      <c r="BH1204">
        <v>1</v>
      </c>
      <c r="BI1204" t="s">
        <v>2237</v>
      </c>
      <c r="BK1204" t="s">
        <v>60</v>
      </c>
      <c r="BM1204" t="s">
        <v>60</v>
      </c>
      <c r="BO1204" t="s">
        <v>60</v>
      </c>
      <c r="BQ1204" t="s">
        <v>60</v>
      </c>
      <c r="BS1204" t="s">
        <v>60</v>
      </c>
      <c r="BU1204" t="s">
        <v>60</v>
      </c>
      <c r="BV1204" t="s">
        <v>58</v>
      </c>
    </row>
    <row r="1205" spans="1:74" x14ac:dyDescent="0.35">
      <c r="A1205" t="s">
        <v>59</v>
      </c>
      <c r="B1205">
        <v>15192001</v>
      </c>
      <c r="C1205" t="s">
        <v>60</v>
      </c>
      <c r="D1205" t="s">
        <v>60</v>
      </c>
      <c r="E1205" t="s">
        <v>3092</v>
      </c>
      <c r="F1205" t="s">
        <v>60</v>
      </c>
      <c r="G1205">
        <v>1</v>
      </c>
      <c r="H1205">
        <v>29420</v>
      </c>
      <c r="I1205" t="s">
        <v>60</v>
      </c>
      <c r="J1205" t="s">
        <v>60</v>
      </c>
      <c r="K1205">
        <v>1967</v>
      </c>
      <c r="L1205" t="s">
        <v>60</v>
      </c>
      <c r="O1205" t="s">
        <v>2504</v>
      </c>
      <c r="P1205" t="s">
        <v>60</v>
      </c>
      <c r="Q1205" t="s">
        <v>60</v>
      </c>
      <c r="R1205" t="s">
        <v>60</v>
      </c>
      <c r="T1205" t="s">
        <v>60</v>
      </c>
      <c r="V1205" t="s">
        <v>60</v>
      </c>
      <c r="W1205" t="s">
        <v>60</v>
      </c>
      <c r="AD1205" t="s">
        <v>60</v>
      </c>
      <c r="AE1205" t="s">
        <v>60</v>
      </c>
      <c r="AF1205" t="s">
        <v>60</v>
      </c>
      <c r="AG1205" t="s">
        <v>60</v>
      </c>
      <c r="AH1205" t="s">
        <v>60</v>
      </c>
      <c r="AI1205" t="s">
        <v>60</v>
      </c>
      <c r="AJ1205" t="s">
        <v>60</v>
      </c>
      <c r="AK1205" t="s">
        <v>60</v>
      </c>
      <c r="AL1205" t="s">
        <v>60</v>
      </c>
      <c r="AM1205" t="s">
        <v>60</v>
      </c>
      <c r="AN1205" t="s">
        <v>3092</v>
      </c>
      <c r="AO1205" t="s">
        <v>60</v>
      </c>
      <c r="AP1205" t="s">
        <v>60</v>
      </c>
      <c r="AQ1205" t="s">
        <v>60</v>
      </c>
      <c r="AR1205" t="s">
        <v>60</v>
      </c>
      <c r="AS1205" t="s">
        <v>60</v>
      </c>
      <c r="AT1205" t="s">
        <v>60</v>
      </c>
      <c r="AU1205" t="s">
        <v>60</v>
      </c>
      <c r="AV1205" t="s">
        <v>60</v>
      </c>
      <c r="AW1205" t="s">
        <v>60</v>
      </c>
      <c r="AY1205" t="s">
        <v>60</v>
      </c>
      <c r="BA1205" t="s">
        <v>60</v>
      </c>
      <c r="BB1205" t="s">
        <v>60</v>
      </c>
      <c r="BC1205" t="s">
        <v>60</v>
      </c>
      <c r="BD1205" t="s">
        <v>60</v>
      </c>
      <c r="BE1205" t="s">
        <v>60</v>
      </c>
      <c r="BF1205" t="s">
        <v>60</v>
      </c>
      <c r="BG1205" t="s">
        <v>60</v>
      </c>
      <c r="BH1205">
        <v>1</v>
      </c>
      <c r="BI1205" t="s">
        <v>3093</v>
      </c>
      <c r="BK1205" t="s">
        <v>60</v>
      </c>
      <c r="BM1205" t="s">
        <v>60</v>
      </c>
      <c r="BO1205" t="s">
        <v>60</v>
      </c>
      <c r="BQ1205" t="s">
        <v>60</v>
      </c>
      <c r="BS1205" t="s">
        <v>60</v>
      </c>
      <c r="BU1205" t="s">
        <v>60</v>
      </c>
      <c r="BV1205" t="s">
        <v>58</v>
      </c>
    </row>
    <row r="1206" spans="1:74" x14ac:dyDescent="0.35">
      <c r="A1206" t="s">
        <v>59</v>
      </c>
      <c r="B1206">
        <v>15789001</v>
      </c>
      <c r="C1206" t="s">
        <v>4082</v>
      </c>
      <c r="D1206" t="s">
        <v>60</v>
      </c>
      <c r="E1206" t="s">
        <v>4083</v>
      </c>
      <c r="F1206" t="s">
        <v>60</v>
      </c>
      <c r="G1206">
        <v>1</v>
      </c>
      <c r="H1206">
        <v>35300</v>
      </c>
      <c r="I1206" t="s">
        <v>60</v>
      </c>
      <c r="J1206" t="s">
        <v>60</v>
      </c>
      <c r="K1206">
        <v>1967</v>
      </c>
      <c r="L1206" t="s">
        <v>60</v>
      </c>
      <c r="O1206" t="s">
        <v>3123</v>
      </c>
      <c r="P1206" t="s">
        <v>60</v>
      </c>
      <c r="Q1206" t="s">
        <v>60</v>
      </c>
      <c r="R1206" t="s">
        <v>60</v>
      </c>
      <c r="T1206" t="s">
        <v>60</v>
      </c>
      <c r="V1206" t="s">
        <v>60</v>
      </c>
      <c r="W1206" t="s">
        <v>60</v>
      </c>
      <c r="AD1206" t="s">
        <v>60</v>
      </c>
      <c r="AE1206" t="s">
        <v>60</v>
      </c>
      <c r="AF1206" t="s">
        <v>60</v>
      </c>
      <c r="AG1206" t="s">
        <v>60</v>
      </c>
      <c r="AH1206" t="s">
        <v>60</v>
      </c>
      <c r="AI1206" t="s">
        <v>60</v>
      </c>
      <c r="AJ1206" t="s">
        <v>60</v>
      </c>
      <c r="AK1206" t="s">
        <v>60</v>
      </c>
      <c r="AL1206" t="s">
        <v>60</v>
      </c>
      <c r="AM1206" t="s">
        <v>60</v>
      </c>
      <c r="AN1206" t="s">
        <v>60</v>
      </c>
      <c r="AO1206" t="s">
        <v>60</v>
      </c>
      <c r="AP1206" t="s">
        <v>60</v>
      </c>
      <c r="AQ1206" t="s">
        <v>60</v>
      </c>
      <c r="AR1206" t="s">
        <v>60</v>
      </c>
      <c r="AS1206" t="s">
        <v>60</v>
      </c>
      <c r="AT1206" t="s">
        <v>60</v>
      </c>
      <c r="AU1206" t="s">
        <v>60</v>
      </c>
      <c r="AV1206" t="s">
        <v>60</v>
      </c>
      <c r="AW1206" t="s">
        <v>60</v>
      </c>
      <c r="AY1206" t="s">
        <v>60</v>
      </c>
      <c r="BA1206" t="s">
        <v>60</v>
      </c>
      <c r="BB1206" t="s">
        <v>60</v>
      </c>
      <c r="BC1206" t="s">
        <v>60</v>
      </c>
      <c r="BD1206" t="s">
        <v>60</v>
      </c>
      <c r="BE1206" t="s">
        <v>60</v>
      </c>
      <c r="BF1206" t="s">
        <v>60</v>
      </c>
      <c r="BG1206" t="s">
        <v>60</v>
      </c>
      <c r="BH1206">
        <v>1</v>
      </c>
      <c r="BI1206" t="s">
        <v>4084</v>
      </c>
      <c r="BK1206" t="s">
        <v>60</v>
      </c>
      <c r="BM1206" t="s">
        <v>60</v>
      </c>
      <c r="BO1206" t="s">
        <v>60</v>
      </c>
      <c r="BQ1206" t="s">
        <v>60</v>
      </c>
      <c r="BS1206" t="s">
        <v>60</v>
      </c>
      <c r="BU1206" t="s">
        <v>60</v>
      </c>
      <c r="BV1206" t="s">
        <v>58</v>
      </c>
    </row>
    <row r="1207" spans="1:74" x14ac:dyDescent="0.35">
      <c r="A1207" t="s">
        <v>59</v>
      </c>
      <c r="B1207">
        <v>14791001</v>
      </c>
      <c r="C1207" t="s">
        <v>60</v>
      </c>
      <c r="D1207" t="s">
        <v>60</v>
      </c>
      <c r="E1207" t="s">
        <v>2217</v>
      </c>
      <c r="F1207" t="s">
        <v>60</v>
      </c>
      <c r="G1207">
        <v>1</v>
      </c>
      <c r="H1207">
        <v>33200</v>
      </c>
      <c r="I1207" t="s">
        <v>60</v>
      </c>
      <c r="J1207" t="s">
        <v>60</v>
      </c>
      <c r="K1207">
        <v>1967</v>
      </c>
      <c r="L1207" t="s">
        <v>60</v>
      </c>
      <c r="O1207" t="s">
        <v>2218</v>
      </c>
      <c r="P1207" t="s">
        <v>60</v>
      </c>
      <c r="Q1207" t="s">
        <v>60</v>
      </c>
      <c r="R1207" t="s">
        <v>60</v>
      </c>
      <c r="T1207" t="s">
        <v>60</v>
      </c>
      <c r="V1207" t="s">
        <v>60</v>
      </c>
      <c r="W1207" t="s">
        <v>60</v>
      </c>
      <c r="AD1207" t="s">
        <v>60</v>
      </c>
      <c r="AE1207" t="s">
        <v>60</v>
      </c>
      <c r="AF1207" t="s">
        <v>60</v>
      </c>
      <c r="AG1207" t="s">
        <v>60</v>
      </c>
      <c r="AH1207" t="s">
        <v>60</v>
      </c>
      <c r="AI1207" t="s">
        <v>60</v>
      </c>
      <c r="AJ1207" t="s">
        <v>60</v>
      </c>
      <c r="AK1207" t="s">
        <v>60</v>
      </c>
      <c r="AL1207" t="s">
        <v>60</v>
      </c>
      <c r="AM1207" t="s">
        <v>60</v>
      </c>
      <c r="AN1207" t="s">
        <v>2219</v>
      </c>
      <c r="AO1207" t="s">
        <v>60</v>
      </c>
      <c r="AP1207" t="s">
        <v>60</v>
      </c>
      <c r="AQ1207" t="s">
        <v>60</v>
      </c>
      <c r="AR1207" t="s">
        <v>60</v>
      </c>
      <c r="AS1207" t="s">
        <v>60</v>
      </c>
      <c r="AT1207" t="s">
        <v>60</v>
      </c>
      <c r="AU1207" t="s">
        <v>60</v>
      </c>
      <c r="AV1207" t="s">
        <v>60</v>
      </c>
      <c r="AW1207" t="s">
        <v>60</v>
      </c>
      <c r="AY1207" t="s">
        <v>60</v>
      </c>
      <c r="BA1207" t="s">
        <v>60</v>
      </c>
      <c r="BB1207" t="s">
        <v>60</v>
      </c>
      <c r="BC1207" t="s">
        <v>60</v>
      </c>
      <c r="BD1207" t="s">
        <v>60</v>
      </c>
      <c r="BE1207" t="s">
        <v>60</v>
      </c>
      <c r="BF1207" t="s">
        <v>60</v>
      </c>
      <c r="BG1207" t="s">
        <v>60</v>
      </c>
      <c r="BH1207">
        <v>1</v>
      </c>
      <c r="BI1207" t="s">
        <v>2220</v>
      </c>
      <c r="BK1207" t="s">
        <v>60</v>
      </c>
      <c r="BM1207" t="s">
        <v>60</v>
      </c>
      <c r="BO1207" t="s">
        <v>60</v>
      </c>
      <c r="BQ1207" t="s">
        <v>60</v>
      </c>
      <c r="BS1207" t="s">
        <v>60</v>
      </c>
      <c r="BU1207" t="s">
        <v>60</v>
      </c>
      <c r="BV1207" t="s">
        <v>58</v>
      </c>
    </row>
    <row r="1208" spans="1:74" x14ac:dyDescent="0.35">
      <c r="A1208" t="s">
        <v>59</v>
      </c>
      <c r="B1208">
        <v>15843001</v>
      </c>
      <c r="C1208" t="s">
        <v>4224</v>
      </c>
      <c r="D1208" t="s">
        <v>60</v>
      </c>
      <c r="E1208" t="s">
        <v>4225</v>
      </c>
      <c r="F1208" t="s">
        <v>60</v>
      </c>
      <c r="G1208">
        <v>1</v>
      </c>
      <c r="H1208">
        <v>29420</v>
      </c>
      <c r="I1208" t="s">
        <v>60</v>
      </c>
      <c r="J1208" t="s">
        <v>60</v>
      </c>
      <c r="K1208">
        <v>1967</v>
      </c>
      <c r="L1208" t="s">
        <v>60</v>
      </c>
      <c r="O1208" t="s">
        <v>4226</v>
      </c>
      <c r="P1208" t="s">
        <v>60</v>
      </c>
      <c r="Q1208" t="s">
        <v>60</v>
      </c>
      <c r="R1208" t="s">
        <v>60</v>
      </c>
      <c r="T1208" t="s">
        <v>60</v>
      </c>
      <c r="V1208" t="s">
        <v>60</v>
      </c>
      <c r="W1208" t="s">
        <v>60</v>
      </c>
      <c r="AD1208" t="s">
        <v>60</v>
      </c>
      <c r="AE1208" t="s">
        <v>60</v>
      </c>
      <c r="AF1208" t="s">
        <v>60</v>
      </c>
      <c r="AG1208" t="s">
        <v>60</v>
      </c>
      <c r="AH1208" t="s">
        <v>60</v>
      </c>
      <c r="AI1208" t="s">
        <v>60</v>
      </c>
      <c r="AJ1208" t="s">
        <v>60</v>
      </c>
      <c r="AK1208" t="s">
        <v>60</v>
      </c>
      <c r="AL1208" t="s">
        <v>60</v>
      </c>
      <c r="AM1208" t="s">
        <v>60</v>
      </c>
      <c r="AN1208" t="s">
        <v>60</v>
      </c>
      <c r="AO1208" t="s">
        <v>60</v>
      </c>
      <c r="AP1208" t="s">
        <v>60</v>
      </c>
      <c r="AQ1208" t="s">
        <v>60</v>
      </c>
      <c r="AR1208" t="s">
        <v>60</v>
      </c>
      <c r="AS1208" t="s">
        <v>60</v>
      </c>
      <c r="AT1208" t="s">
        <v>60</v>
      </c>
      <c r="AU1208" t="s">
        <v>60</v>
      </c>
      <c r="AV1208" t="s">
        <v>60</v>
      </c>
      <c r="AW1208" t="s">
        <v>60</v>
      </c>
      <c r="AY1208" t="s">
        <v>60</v>
      </c>
      <c r="BA1208" t="s">
        <v>60</v>
      </c>
      <c r="BB1208" t="s">
        <v>60</v>
      </c>
      <c r="BC1208" t="s">
        <v>60</v>
      </c>
      <c r="BD1208" t="s">
        <v>60</v>
      </c>
      <c r="BE1208" t="s">
        <v>60</v>
      </c>
      <c r="BF1208" t="s">
        <v>60</v>
      </c>
      <c r="BG1208" t="s">
        <v>60</v>
      </c>
      <c r="BH1208">
        <v>1</v>
      </c>
      <c r="BI1208" t="s">
        <v>4227</v>
      </c>
      <c r="BJ1208">
        <v>1</v>
      </c>
      <c r="BK1208" t="s">
        <v>4228</v>
      </c>
      <c r="BM1208" t="s">
        <v>60</v>
      </c>
      <c r="BO1208" t="s">
        <v>60</v>
      </c>
      <c r="BQ1208" t="s">
        <v>60</v>
      </c>
      <c r="BS1208" t="s">
        <v>60</v>
      </c>
      <c r="BU1208" t="s">
        <v>60</v>
      </c>
      <c r="BV1208" t="s">
        <v>58</v>
      </c>
    </row>
    <row r="1209" spans="1:74" x14ac:dyDescent="0.35">
      <c r="A1209" t="s">
        <v>59</v>
      </c>
      <c r="B1209">
        <v>15847001</v>
      </c>
      <c r="C1209" t="s">
        <v>4236</v>
      </c>
      <c r="D1209" t="s">
        <v>60</v>
      </c>
      <c r="E1209" t="s">
        <v>4237</v>
      </c>
      <c r="F1209" t="s">
        <v>60</v>
      </c>
      <c r="G1209">
        <v>1</v>
      </c>
      <c r="H1209">
        <v>29420</v>
      </c>
      <c r="I1209" t="s">
        <v>60</v>
      </c>
      <c r="J1209" t="s">
        <v>60</v>
      </c>
      <c r="K1209">
        <v>1967</v>
      </c>
      <c r="L1209" t="s">
        <v>60</v>
      </c>
      <c r="O1209" t="s">
        <v>3622</v>
      </c>
      <c r="P1209" t="s">
        <v>60</v>
      </c>
      <c r="Q1209" t="s">
        <v>60</v>
      </c>
      <c r="R1209" t="s">
        <v>60</v>
      </c>
      <c r="T1209" t="s">
        <v>60</v>
      </c>
      <c r="V1209" t="s">
        <v>60</v>
      </c>
      <c r="W1209" t="s">
        <v>60</v>
      </c>
      <c r="AD1209" t="s">
        <v>60</v>
      </c>
      <c r="AE1209" t="s">
        <v>60</v>
      </c>
      <c r="AF1209" t="s">
        <v>60</v>
      </c>
      <c r="AG1209" t="s">
        <v>60</v>
      </c>
      <c r="AH1209" t="s">
        <v>60</v>
      </c>
      <c r="AI1209" t="s">
        <v>60</v>
      </c>
      <c r="AJ1209" t="s">
        <v>60</v>
      </c>
      <c r="AK1209" t="s">
        <v>60</v>
      </c>
      <c r="AL1209" t="s">
        <v>60</v>
      </c>
      <c r="AM1209" t="s">
        <v>60</v>
      </c>
      <c r="AN1209" t="s">
        <v>60</v>
      </c>
      <c r="AO1209" t="s">
        <v>60</v>
      </c>
      <c r="AP1209" t="s">
        <v>60</v>
      </c>
      <c r="AQ1209" t="s">
        <v>60</v>
      </c>
      <c r="AR1209" t="s">
        <v>60</v>
      </c>
      <c r="AS1209" t="s">
        <v>60</v>
      </c>
      <c r="AT1209" t="s">
        <v>60</v>
      </c>
      <c r="AU1209" t="s">
        <v>60</v>
      </c>
      <c r="AV1209" t="s">
        <v>60</v>
      </c>
      <c r="AW1209" t="s">
        <v>60</v>
      </c>
      <c r="AY1209" t="s">
        <v>60</v>
      </c>
      <c r="BA1209" t="s">
        <v>60</v>
      </c>
      <c r="BB1209" t="s">
        <v>60</v>
      </c>
      <c r="BC1209" t="s">
        <v>60</v>
      </c>
      <c r="BD1209" t="s">
        <v>60</v>
      </c>
      <c r="BE1209" t="s">
        <v>60</v>
      </c>
      <c r="BF1209" t="s">
        <v>60</v>
      </c>
      <c r="BG1209" t="s">
        <v>60</v>
      </c>
      <c r="BH1209">
        <v>1</v>
      </c>
      <c r="BI1209" t="s">
        <v>4238</v>
      </c>
      <c r="BK1209" t="s">
        <v>60</v>
      </c>
      <c r="BM1209" t="s">
        <v>60</v>
      </c>
      <c r="BO1209" t="s">
        <v>60</v>
      </c>
      <c r="BQ1209" t="s">
        <v>60</v>
      </c>
      <c r="BS1209" t="s">
        <v>60</v>
      </c>
      <c r="BU1209" t="s">
        <v>60</v>
      </c>
      <c r="BV1209" t="s">
        <v>58</v>
      </c>
    </row>
    <row r="1210" spans="1:74" x14ac:dyDescent="0.35">
      <c r="A1210" t="s">
        <v>59</v>
      </c>
      <c r="B1210">
        <v>14807001</v>
      </c>
      <c r="C1210" t="s">
        <v>2262</v>
      </c>
      <c r="D1210" t="s">
        <v>60</v>
      </c>
      <c r="E1210" t="s">
        <v>2263</v>
      </c>
      <c r="F1210" t="s">
        <v>60</v>
      </c>
      <c r="G1210">
        <v>1</v>
      </c>
      <c r="H1210">
        <v>34100</v>
      </c>
      <c r="I1210" t="s">
        <v>60</v>
      </c>
      <c r="J1210" t="s">
        <v>60</v>
      </c>
      <c r="K1210">
        <v>1967</v>
      </c>
      <c r="L1210" t="s">
        <v>60</v>
      </c>
      <c r="O1210" t="s">
        <v>2264</v>
      </c>
      <c r="P1210" t="s">
        <v>60</v>
      </c>
      <c r="Q1210" t="s">
        <v>60</v>
      </c>
      <c r="R1210" t="s">
        <v>60</v>
      </c>
      <c r="T1210" t="s">
        <v>60</v>
      </c>
      <c r="V1210" t="s">
        <v>60</v>
      </c>
      <c r="W1210" t="s">
        <v>60</v>
      </c>
      <c r="AD1210" t="s">
        <v>60</v>
      </c>
      <c r="AE1210" t="s">
        <v>60</v>
      </c>
      <c r="AF1210" t="s">
        <v>60</v>
      </c>
      <c r="AG1210" t="s">
        <v>60</v>
      </c>
      <c r="AH1210" t="s">
        <v>60</v>
      </c>
      <c r="AI1210" t="s">
        <v>60</v>
      </c>
      <c r="AJ1210" t="s">
        <v>60</v>
      </c>
      <c r="AK1210" t="s">
        <v>60</v>
      </c>
      <c r="AL1210" t="s">
        <v>60</v>
      </c>
      <c r="AM1210" t="s">
        <v>60</v>
      </c>
      <c r="AN1210" t="s">
        <v>60</v>
      </c>
      <c r="AO1210" t="s">
        <v>60</v>
      </c>
      <c r="AP1210" t="s">
        <v>60</v>
      </c>
      <c r="AQ1210" t="s">
        <v>60</v>
      </c>
      <c r="AR1210" t="s">
        <v>60</v>
      </c>
      <c r="AS1210" t="s">
        <v>60</v>
      </c>
      <c r="AT1210" t="s">
        <v>60</v>
      </c>
      <c r="AU1210" t="s">
        <v>60</v>
      </c>
      <c r="AV1210" t="s">
        <v>60</v>
      </c>
      <c r="AW1210" t="s">
        <v>60</v>
      </c>
      <c r="AY1210" t="s">
        <v>60</v>
      </c>
      <c r="BA1210" t="s">
        <v>60</v>
      </c>
      <c r="BB1210" t="s">
        <v>60</v>
      </c>
      <c r="BC1210" t="s">
        <v>60</v>
      </c>
      <c r="BD1210" t="s">
        <v>60</v>
      </c>
      <c r="BE1210" t="s">
        <v>60</v>
      </c>
      <c r="BF1210" t="s">
        <v>60</v>
      </c>
      <c r="BG1210" t="s">
        <v>60</v>
      </c>
      <c r="BH1210">
        <v>1</v>
      </c>
      <c r="BI1210" t="s">
        <v>2265</v>
      </c>
      <c r="BJ1210">
        <v>1</v>
      </c>
      <c r="BK1210" t="s">
        <v>2266</v>
      </c>
      <c r="BM1210" t="s">
        <v>60</v>
      </c>
      <c r="BO1210" t="s">
        <v>60</v>
      </c>
      <c r="BQ1210" t="s">
        <v>60</v>
      </c>
      <c r="BS1210" t="s">
        <v>60</v>
      </c>
      <c r="BU1210" t="s">
        <v>60</v>
      </c>
      <c r="BV1210" t="s">
        <v>58</v>
      </c>
    </row>
    <row r="1211" spans="1:74" x14ac:dyDescent="0.35">
      <c r="A1211" t="s">
        <v>59</v>
      </c>
      <c r="B1211">
        <v>14832001</v>
      </c>
      <c r="C1211" t="s">
        <v>60</v>
      </c>
      <c r="D1211" t="s">
        <v>60</v>
      </c>
      <c r="E1211" t="s">
        <v>2329</v>
      </c>
      <c r="F1211" t="s">
        <v>60</v>
      </c>
      <c r="G1211">
        <v>1</v>
      </c>
      <c r="H1211">
        <v>29240</v>
      </c>
      <c r="I1211" t="s">
        <v>60</v>
      </c>
      <c r="J1211" t="s">
        <v>60</v>
      </c>
      <c r="K1211">
        <v>1967</v>
      </c>
      <c r="L1211" t="s">
        <v>60</v>
      </c>
      <c r="O1211" t="s">
        <v>2330</v>
      </c>
      <c r="P1211" t="s">
        <v>60</v>
      </c>
      <c r="Q1211" t="s">
        <v>60</v>
      </c>
      <c r="R1211" t="s">
        <v>60</v>
      </c>
      <c r="T1211" t="s">
        <v>60</v>
      </c>
      <c r="V1211" t="s">
        <v>60</v>
      </c>
      <c r="W1211" t="s">
        <v>60</v>
      </c>
      <c r="AD1211" t="s">
        <v>60</v>
      </c>
      <c r="AE1211" t="s">
        <v>60</v>
      </c>
      <c r="AF1211" t="s">
        <v>60</v>
      </c>
      <c r="AG1211" t="s">
        <v>60</v>
      </c>
      <c r="AH1211" t="s">
        <v>60</v>
      </c>
      <c r="AI1211" t="s">
        <v>60</v>
      </c>
      <c r="AJ1211" t="s">
        <v>60</v>
      </c>
      <c r="AK1211" t="s">
        <v>60</v>
      </c>
      <c r="AL1211" t="s">
        <v>60</v>
      </c>
      <c r="AM1211" t="s">
        <v>60</v>
      </c>
      <c r="AN1211" t="s">
        <v>2331</v>
      </c>
      <c r="AO1211" t="s">
        <v>60</v>
      </c>
      <c r="AP1211" t="s">
        <v>60</v>
      </c>
      <c r="AQ1211" t="s">
        <v>60</v>
      </c>
      <c r="AR1211" t="s">
        <v>60</v>
      </c>
      <c r="AS1211" t="s">
        <v>60</v>
      </c>
      <c r="AT1211" t="s">
        <v>60</v>
      </c>
      <c r="AU1211" t="s">
        <v>60</v>
      </c>
      <c r="AV1211" t="s">
        <v>60</v>
      </c>
      <c r="AW1211" t="s">
        <v>60</v>
      </c>
      <c r="AY1211" t="s">
        <v>60</v>
      </c>
      <c r="BA1211" t="s">
        <v>60</v>
      </c>
      <c r="BB1211" t="s">
        <v>60</v>
      </c>
      <c r="BC1211" t="s">
        <v>60</v>
      </c>
      <c r="BD1211" t="s">
        <v>60</v>
      </c>
      <c r="BE1211" t="s">
        <v>60</v>
      </c>
      <c r="BF1211" t="s">
        <v>60</v>
      </c>
      <c r="BG1211" t="s">
        <v>60</v>
      </c>
      <c r="BH1211">
        <v>1</v>
      </c>
      <c r="BI1211" t="s">
        <v>2332</v>
      </c>
      <c r="BK1211" t="s">
        <v>60</v>
      </c>
      <c r="BM1211" t="s">
        <v>60</v>
      </c>
      <c r="BO1211" t="s">
        <v>60</v>
      </c>
      <c r="BQ1211" t="s">
        <v>60</v>
      </c>
      <c r="BS1211" t="s">
        <v>60</v>
      </c>
      <c r="BU1211" t="s">
        <v>60</v>
      </c>
      <c r="BV1211" t="s">
        <v>58</v>
      </c>
    </row>
    <row r="1212" spans="1:74" x14ac:dyDescent="0.35">
      <c r="A1212" t="s">
        <v>59</v>
      </c>
      <c r="B1212">
        <v>15846001</v>
      </c>
      <c r="C1212" t="s">
        <v>4232</v>
      </c>
      <c r="D1212" t="s">
        <v>60</v>
      </c>
      <c r="E1212" t="s">
        <v>4233</v>
      </c>
      <c r="F1212" t="s">
        <v>60</v>
      </c>
      <c r="G1212">
        <v>1</v>
      </c>
      <c r="H1212">
        <v>29569</v>
      </c>
      <c r="I1212" t="s">
        <v>60</v>
      </c>
      <c r="J1212" t="s">
        <v>60</v>
      </c>
      <c r="K1212">
        <v>1967</v>
      </c>
      <c r="L1212" t="s">
        <v>60</v>
      </c>
      <c r="O1212" t="s">
        <v>4234</v>
      </c>
      <c r="P1212" t="s">
        <v>60</v>
      </c>
      <c r="Q1212" t="s">
        <v>60</v>
      </c>
      <c r="R1212" t="s">
        <v>60</v>
      </c>
      <c r="T1212" t="s">
        <v>60</v>
      </c>
      <c r="V1212" t="s">
        <v>60</v>
      </c>
      <c r="W1212" t="s">
        <v>60</v>
      </c>
      <c r="AD1212" t="s">
        <v>60</v>
      </c>
      <c r="AE1212" t="s">
        <v>60</v>
      </c>
      <c r="AF1212" t="s">
        <v>60</v>
      </c>
      <c r="AG1212" t="s">
        <v>60</v>
      </c>
      <c r="AH1212" t="s">
        <v>60</v>
      </c>
      <c r="AI1212" t="s">
        <v>60</v>
      </c>
      <c r="AJ1212" t="s">
        <v>60</v>
      </c>
      <c r="AK1212" t="s">
        <v>60</v>
      </c>
      <c r="AL1212" t="s">
        <v>60</v>
      </c>
      <c r="AM1212" t="s">
        <v>60</v>
      </c>
      <c r="AN1212" t="s">
        <v>60</v>
      </c>
      <c r="AO1212" t="s">
        <v>60</v>
      </c>
      <c r="AP1212" t="s">
        <v>60</v>
      </c>
      <c r="AQ1212" t="s">
        <v>60</v>
      </c>
      <c r="AR1212" t="s">
        <v>60</v>
      </c>
      <c r="AS1212" t="s">
        <v>60</v>
      </c>
      <c r="AT1212" t="s">
        <v>60</v>
      </c>
      <c r="AU1212" t="s">
        <v>60</v>
      </c>
      <c r="AV1212" t="s">
        <v>60</v>
      </c>
      <c r="AW1212" t="s">
        <v>60</v>
      </c>
      <c r="AY1212" t="s">
        <v>60</v>
      </c>
      <c r="BA1212" t="s">
        <v>60</v>
      </c>
      <c r="BB1212" t="s">
        <v>60</v>
      </c>
      <c r="BC1212" t="s">
        <v>60</v>
      </c>
      <c r="BD1212" t="s">
        <v>60</v>
      </c>
      <c r="BE1212" t="s">
        <v>60</v>
      </c>
      <c r="BF1212" t="s">
        <v>60</v>
      </c>
      <c r="BG1212" t="s">
        <v>60</v>
      </c>
      <c r="BH1212">
        <v>1</v>
      </c>
      <c r="BI1212" t="s">
        <v>4235</v>
      </c>
      <c r="BK1212" t="s">
        <v>60</v>
      </c>
      <c r="BM1212" t="s">
        <v>60</v>
      </c>
      <c r="BO1212" t="s">
        <v>60</v>
      </c>
      <c r="BQ1212" t="s">
        <v>60</v>
      </c>
      <c r="BS1212" t="s">
        <v>60</v>
      </c>
      <c r="BU1212" t="s">
        <v>60</v>
      </c>
      <c r="BV1212" t="s">
        <v>58</v>
      </c>
    </row>
    <row r="1213" spans="1:74" x14ac:dyDescent="0.35">
      <c r="A1213" t="s">
        <v>59</v>
      </c>
      <c r="B1213">
        <v>14790001</v>
      </c>
      <c r="C1213" t="s">
        <v>2213</v>
      </c>
      <c r="D1213" t="s">
        <v>60</v>
      </c>
      <c r="E1213" t="s">
        <v>2214</v>
      </c>
      <c r="F1213" t="s">
        <v>60</v>
      </c>
      <c r="G1213">
        <v>1</v>
      </c>
      <c r="H1213">
        <v>33300</v>
      </c>
      <c r="I1213" t="s">
        <v>60</v>
      </c>
      <c r="J1213" t="s">
        <v>60</v>
      </c>
      <c r="K1213">
        <v>1967</v>
      </c>
      <c r="L1213" t="s">
        <v>60</v>
      </c>
      <c r="O1213" t="s">
        <v>2215</v>
      </c>
      <c r="P1213" t="s">
        <v>60</v>
      </c>
      <c r="Q1213" t="s">
        <v>60</v>
      </c>
      <c r="R1213" t="s">
        <v>60</v>
      </c>
      <c r="T1213" t="s">
        <v>60</v>
      </c>
      <c r="V1213" t="s">
        <v>60</v>
      </c>
      <c r="W1213" t="s">
        <v>60</v>
      </c>
      <c r="AD1213" t="s">
        <v>60</v>
      </c>
      <c r="AE1213" t="s">
        <v>60</v>
      </c>
      <c r="AF1213" t="s">
        <v>60</v>
      </c>
      <c r="AG1213" t="s">
        <v>60</v>
      </c>
      <c r="AH1213" t="s">
        <v>60</v>
      </c>
      <c r="AI1213" t="s">
        <v>60</v>
      </c>
      <c r="AJ1213" t="s">
        <v>60</v>
      </c>
      <c r="AK1213" t="s">
        <v>60</v>
      </c>
      <c r="AL1213" t="s">
        <v>60</v>
      </c>
      <c r="AM1213" t="s">
        <v>60</v>
      </c>
      <c r="AN1213" t="s">
        <v>60</v>
      </c>
      <c r="AO1213" t="s">
        <v>60</v>
      </c>
      <c r="AP1213" t="s">
        <v>60</v>
      </c>
      <c r="AQ1213" t="s">
        <v>60</v>
      </c>
      <c r="AR1213" t="s">
        <v>60</v>
      </c>
      <c r="AS1213" t="s">
        <v>60</v>
      </c>
      <c r="AT1213" t="s">
        <v>60</v>
      </c>
      <c r="AU1213" t="s">
        <v>60</v>
      </c>
      <c r="AV1213" t="s">
        <v>60</v>
      </c>
      <c r="AW1213" t="s">
        <v>60</v>
      </c>
      <c r="AY1213" t="s">
        <v>60</v>
      </c>
      <c r="BA1213" t="s">
        <v>60</v>
      </c>
      <c r="BB1213" t="s">
        <v>60</v>
      </c>
      <c r="BC1213" t="s">
        <v>60</v>
      </c>
      <c r="BD1213" t="s">
        <v>60</v>
      </c>
      <c r="BE1213" t="s">
        <v>60</v>
      </c>
      <c r="BF1213" t="s">
        <v>60</v>
      </c>
      <c r="BG1213" t="s">
        <v>60</v>
      </c>
      <c r="BH1213">
        <v>1</v>
      </c>
      <c r="BI1213" t="s">
        <v>2216</v>
      </c>
      <c r="BK1213" t="s">
        <v>60</v>
      </c>
      <c r="BM1213" t="s">
        <v>60</v>
      </c>
      <c r="BO1213" t="s">
        <v>60</v>
      </c>
      <c r="BQ1213" t="s">
        <v>60</v>
      </c>
      <c r="BS1213" t="s">
        <v>60</v>
      </c>
      <c r="BU1213" t="s">
        <v>60</v>
      </c>
      <c r="BV1213" t="s">
        <v>58</v>
      </c>
    </row>
    <row r="1214" spans="1:74" x14ac:dyDescent="0.35">
      <c r="A1214" t="s">
        <v>59</v>
      </c>
      <c r="B1214">
        <v>14801001</v>
      </c>
      <c r="C1214" t="s">
        <v>60</v>
      </c>
      <c r="D1214" t="s">
        <v>60</v>
      </c>
      <c r="E1214" t="s">
        <v>2251</v>
      </c>
      <c r="F1214" t="s">
        <v>60</v>
      </c>
      <c r="G1214">
        <v>1</v>
      </c>
      <c r="H1214">
        <v>33200</v>
      </c>
      <c r="I1214" t="s">
        <v>60</v>
      </c>
      <c r="J1214" t="s">
        <v>60</v>
      </c>
      <c r="K1214">
        <v>1967</v>
      </c>
      <c r="L1214" t="s">
        <v>60</v>
      </c>
      <c r="O1214" t="s">
        <v>2239</v>
      </c>
      <c r="P1214" t="s">
        <v>60</v>
      </c>
      <c r="Q1214" t="s">
        <v>60</v>
      </c>
      <c r="R1214" t="s">
        <v>60</v>
      </c>
      <c r="T1214" t="s">
        <v>60</v>
      </c>
      <c r="V1214" t="s">
        <v>60</v>
      </c>
      <c r="W1214" t="s">
        <v>60</v>
      </c>
      <c r="AD1214" t="s">
        <v>60</v>
      </c>
      <c r="AE1214" t="s">
        <v>60</v>
      </c>
      <c r="AF1214" t="s">
        <v>60</v>
      </c>
      <c r="AG1214" t="s">
        <v>60</v>
      </c>
      <c r="AH1214" t="s">
        <v>60</v>
      </c>
      <c r="AI1214" t="s">
        <v>60</v>
      </c>
      <c r="AJ1214" t="s">
        <v>60</v>
      </c>
      <c r="AK1214" t="s">
        <v>60</v>
      </c>
      <c r="AL1214" t="s">
        <v>60</v>
      </c>
      <c r="AM1214" t="s">
        <v>60</v>
      </c>
      <c r="AN1214" t="s">
        <v>60</v>
      </c>
      <c r="AO1214" t="s">
        <v>60</v>
      </c>
      <c r="AP1214" t="s">
        <v>60</v>
      </c>
      <c r="AQ1214" t="s">
        <v>60</v>
      </c>
      <c r="AR1214" t="s">
        <v>60</v>
      </c>
      <c r="AS1214" t="s">
        <v>60</v>
      </c>
      <c r="AT1214" t="s">
        <v>60</v>
      </c>
      <c r="AU1214" t="s">
        <v>60</v>
      </c>
      <c r="AV1214" t="s">
        <v>60</v>
      </c>
      <c r="AW1214" t="s">
        <v>60</v>
      </c>
      <c r="AY1214" t="s">
        <v>60</v>
      </c>
      <c r="BA1214" t="s">
        <v>60</v>
      </c>
      <c r="BB1214" t="s">
        <v>60</v>
      </c>
      <c r="BC1214" t="s">
        <v>60</v>
      </c>
      <c r="BD1214" t="s">
        <v>60</v>
      </c>
      <c r="BE1214" t="s">
        <v>60</v>
      </c>
      <c r="BF1214" t="s">
        <v>60</v>
      </c>
      <c r="BG1214" t="s">
        <v>60</v>
      </c>
      <c r="BH1214">
        <v>1</v>
      </c>
      <c r="BI1214" t="s">
        <v>2250</v>
      </c>
      <c r="BK1214" t="s">
        <v>60</v>
      </c>
      <c r="BM1214" t="s">
        <v>60</v>
      </c>
      <c r="BO1214" t="s">
        <v>60</v>
      </c>
      <c r="BQ1214" t="s">
        <v>60</v>
      </c>
      <c r="BS1214" t="s">
        <v>60</v>
      </c>
      <c r="BU1214" t="s">
        <v>60</v>
      </c>
      <c r="BV1214" t="s">
        <v>58</v>
      </c>
    </row>
    <row r="1215" spans="1:74" x14ac:dyDescent="0.35">
      <c r="A1215" t="s">
        <v>59</v>
      </c>
      <c r="B1215">
        <v>14849001</v>
      </c>
      <c r="C1215" t="s">
        <v>60</v>
      </c>
      <c r="D1215" t="s">
        <v>60</v>
      </c>
      <c r="E1215" t="s">
        <v>2364</v>
      </c>
      <c r="F1215" t="s">
        <v>60</v>
      </c>
      <c r="G1215">
        <v>1</v>
      </c>
      <c r="H1215">
        <v>33200</v>
      </c>
      <c r="I1215" t="s">
        <v>60</v>
      </c>
      <c r="J1215" t="s">
        <v>60</v>
      </c>
      <c r="K1215">
        <v>1967</v>
      </c>
      <c r="L1215" t="s">
        <v>60</v>
      </c>
      <c r="O1215" t="s">
        <v>2365</v>
      </c>
      <c r="P1215" t="s">
        <v>60</v>
      </c>
      <c r="Q1215" t="s">
        <v>60</v>
      </c>
      <c r="R1215" t="s">
        <v>60</v>
      </c>
      <c r="T1215" t="s">
        <v>60</v>
      </c>
      <c r="V1215" t="s">
        <v>60</v>
      </c>
      <c r="W1215" t="s">
        <v>60</v>
      </c>
      <c r="AD1215" t="s">
        <v>60</v>
      </c>
      <c r="AE1215" t="s">
        <v>60</v>
      </c>
      <c r="AF1215" t="s">
        <v>60</v>
      </c>
      <c r="AG1215" t="s">
        <v>60</v>
      </c>
      <c r="AH1215" t="s">
        <v>60</v>
      </c>
      <c r="AI1215" t="s">
        <v>60</v>
      </c>
      <c r="AJ1215" t="s">
        <v>60</v>
      </c>
      <c r="AK1215" t="s">
        <v>60</v>
      </c>
      <c r="AL1215" t="s">
        <v>60</v>
      </c>
      <c r="AM1215" t="s">
        <v>60</v>
      </c>
      <c r="AN1215" t="s">
        <v>2366</v>
      </c>
      <c r="AO1215" t="s">
        <v>60</v>
      </c>
      <c r="AP1215" t="s">
        <v>60</v>
      </c>
      <c r="AQ1215" t="s">
        <v>60</v>
      </c>
      <c r="AR1215" t="s">
        <v>60</v>
      </c>
      <c r="AS1215" t="s">
        <v>60</v>
      </c>
      <c r="AT1215" t="s">
        <v>60</v>
      </c>
      <c r="AU1215" t="s">
        <v>60</v>
      </c>
      <c r="AV1215" t="s">
        <v>60</v>
      </c>
      <c r="AW1215" t="s">
        <v>60</v>
      </c>
      <c r="AY1215" t="s">
        <v>60</v>
      </c>
      <c r="BA1215" t="s">
        <v>60</v>
      </c>
      <c r="BB1215" t="s">
        <v>60</v>
      </c>
      <c r="BC1215" t="s">
        <v>60</v>
      </c>
      <c r="BD1215" t="s">
        <v>60</v>
      </c>
      <c r="BE1215" t="s">
        <v>60</v>
      </c>
      <c r="BF1215" t="s">
        <v>60</v>
      </c>
      <c r="BG1215" t="s">
        <v>60</v>
      </c>
      <c r="BH1215">
        <v>1</v>
      </c>
      <c r="BI1215" t="s">
        <v>2367</v>
      </c>
      <c r="BK1215" t="s">
        <v>60</v>
      </c>
      <c r="BM1215" t="s">
        <v>60</v>
      </c>
      <c r="BO1215" t="s">
        <v>60</v>
      </c>
      <c r="BQ1215" t="s">
        <v>60</v>
      </c>
      <c r="BS1215" t="s">
        <v>60</v>
      </c>
      <c r="BU1215" t="s">
        <v>60</v>
      </c>
      <c r="BV1215" t="s">
        <v>58</v>
      </c>
    </row>
    <row r="1216" spans="1:74" x14ac:dyDescent="0.35">
      <c r="A1216" t="s">
        <v>59</v>
      </c>
      <c r="B1216">
        <v>14792001</v>
      </c>
      <c r="C1216" t="s">
        <v>2221</v>
      </c>
      <c r="D1216" t="s">
        <v>60</v>
      </c>
      <c r="E1216" t="s">
        <v>2222</v>
      </c>
      <c r="F1216" t="s">
        <v>60</v>
      </c>
      <c r="G1216">
        <v>1</v>
      </c>
      <c r="H1216">
        <v>21129</v>
      </c>
      <c r="I1216" t="s">
        <v>60</v>
      </c>
      <c r="J1216" t="s">
        <v>60</v>
      </c>
      <c r="K1216">
        <v>1967</v>
      </c>
      <c r="L1216" t="s">
        <v>60</v>
      </c>
      <c r="O1216" t="s">
        <v>2223</v>
      </c>
      <c r="P1216" t="s">
        <v>60</v>
      </c>
      <c r="Q1216" t="s">
        <v>60</v>
      </c>
      <c r="R1216" t="s">
        <v>60</v>
      </c>
      <c r="T1216" t="s">
        <v>60</v>
      </c>
      <c r="V1216" t="s">
        <v>60</v>
      </c>
      <c r="W1216" t="s">
        <v>60</v>
      </c>
      <c r="AD1216" t="s">
        <v>60</v>
      </c>
      <c r="AE1216" t="s">
        <v>60</v>
      </c>
      <c r="AF1216" t="s">
        <v>60</v>
      </c>
      <c r="AG1216" t="s">
        <v>60</v>
      </c>
      <c r="AH1216" t="s">
        <v>60</v>
      </c>
      <c r="AI1216" t="s">
        <v>60</v>
      </c>
      <c r="AJ1216" t="s">
        <v>60</v>
      </c>
      <c r="AK1216" t="s">
        <v>60</v>
      </c>
      <c r="AL1216" t="s">
        <v>60</v>
      </c>
      <c r="AM1216" t="s">
        <v>60</v>
      </c>
      <c r="AN1216" t="s">
        <v>60</v>
      </c>
      <c r="AO1216" t="s">
        <v>60</v>
      </c>
      <c r="AP1216" t="s">
        <v>60</v>
      </c>
      <c r="AQ1216" t="s">
        <v>60</v>
      </c>
      <c r="AR1216" t="s">
        <v>60</v>
      </c>
      <c r="AS1216" t="s">
        <v>60</v>
      </c>
      <c r="AT1216" t="s">
        <v>60</v>
      </c>
      <c r="AU1216" t="s">
        <v>60</v>
      </c>
      <c r="AV1216" t="s">
        <v>60</v>
      </c>
      <c r="AW1216" t="s">
        <v>60</v>
      </c>
      <c r="AY1216" t="s">
        <v>60</v>
      </c>
      <c r="BA1216" t="s">
        <v>60</v>
      </c>
      <c r="BB1216" t="s">
        <v>60</v>
      </c>
      <c r="BC1216" t="s">
        <v>60</v>
      </c>
      <c r="BD1216" t="s">
        <v>60</v>
      </c>
      <c r="BE1216" t="s">
        <v>60</v>
      </c>
      <c r="BF1216" t="s">
        <v>60</v>
      </c>
      <c r="BG1216" t="s">
        <v>60</v>
      </c>
      <c r="BH1216">
        <v>1</v>
      </c>
      <c r="BI1216" t="s">
        <v>2224</v>
      </c>
      <c r="BK1216" t="s">
        <v>60</v>
      </c>
      <c r="BM1216" t="s">
        <v>60</v>
      </c>
      <c r="BO1216" t="s">
        <v>60</v>
      </c>
      <c r="BQ1216" t="s">
        <v>60</v>
      </c>
      <c r="BS1216" t="s">
        <v>60</v>
      </c>
      <c r="BU1216" t="s">
        <v>60</v>
      </c>
      <c r="BV1216" t="s">
        <v>58</v>
      </c>
    </row>
    <row r="1217" spans="1:74" x14ac:dyDescent="0.35">
      <c r="A1217" t="s">
        <v>59</v>
      </c>
      <c r="B1217">
        <v>14820001</v>
      </c>
      <c r="C1217" t="s">
        <v>2291</v>
      </c>
      <c r="D1217" t="s">
        <v>60</v>
      </c>
      <c r="E1217" t="s">
        <v>2292</v>
      </c>
      <c r="F1217" t="s">
        <v>60</v>
      </c>
      <c r="G1217">
        <v>1</v>
      </c>
      <c r="H1217">
        <v>35110</v>
      </c>
      <c r="I1217" t="s">
        <v>60</v>
      </c>
      <c r="J1217" t="s">
        <v>60</v>
      </c>
      <c r="K1217">
        <v>1967</v>
      </c>
      <c r="L1217" t="s">
        <v>60</v>
      </c>
      <c r="O1217" t="s">
        <v>2293</v>
      </c>
      <c r="P1217" t="s">
        <v>60</v>
      </c>
      <c r="Q1217" t="s">
        <v>60</v>
      </c>
      <c r="R1217" t="s">
        <v>60</v>
      </c>
      <c r="T1217" t="s">
        <v>60</v>
      </c>
      <c r="V1217" t="s">
        <v>60</v>
      </c>
      <c r="W1217" t="s">
        <v>60</v>
      </c>
      <c r="AD1217" t="s">
        <v>60</v>
      </c>
      <c r="AE1217" t="s">
        <v>60</v>
      </c>
      <c r="AF1217" t="s">
        <v>60</v>
      </c>
      <c r="AG1217" t="s">
        <v>60</v>
      </c>
      <c r="AH1217" t="s">
        <v>60</v>
      </c>
      <c r="AI1217" t="s">
        <v>60</v>
      </c>
      <c r="AJ1217" t="s">
        <v>60</v>
      </c>
      <c r="AK1217" t="s">
        <v>60</v>
      </c>
      <c r="AL1217" t="s">
        <v>60</v>
      </c>
      <c r="AM1217" t="s">
        <v>60</v>
      </c>
      <c r="AN1217" t="s">
        <v>60</v>
      </c>
      <c r="AO1217" t="s">
        <v>60</v>
      </c>
      <c r="AP1217" t="s">
        <v>60</v>
      </c>
      <c r="AQ1217" t="s">
        <v>60</v>
      </c>
      <c r="AR1217" t="s">
        <v>60</v>
      </c>
      <c r="AS1217" t="s">
        <v>60</v>
      </c>
      <c r="AT1217" t="s">
        <v>60</v>
      </c>
      <c r="AU1217" t="s">
        <v>60</v>
      </c>
      <c r="AV1217" t="s">
        <v>60</v>
      </c>
      <c r="AW1217" t="s">
        <v>60</v>
      </c>
      <c r="AY1217" t="s">
        <v>60</v>
      </c>
      <c r="BA1217" t="s">
        <v>60</v>
      </c>
      <c r="BB1217" t="s">
        <v>60</v>
      </c>
      <c r="BC1217" t="s">
        <v>60</v>
      </c>
      <c r="BD1217" t="s">
        <v>60</v>
      </c>
      <c r="BE1217" t="s">
        <v>60</v>
      </c>
      <c r="BF1217" t="s">
        <v>60</v>
      </c>
      <c r="BG1217" t="s">
        <v>60</v>
      </c>
      <c r="BH1217">
        <v>1</v>
      </c>
      <c r="BI1217" t="s">
        <v>2294</v>
      </c>
      <c r="BK1217" t="s">
        <v>60</v>
      </c>
      <c r="BM1217" t="s">
        <v>60</v>
      </c>
      <c r="BO1217" t="s">
        <v>60</v>
      </c>
      <c r="BQ1217" t="s">
        <v>60</v>
      </c>
      <c r="BS1217" t="s">
        <v>60</v>
      </c>
      <c r="BU1217" t="s">
        <v>60</v>
      </c>
      <c r="BV1217" t="s">
        <v>58</v>
      </c>
    </row>
    <row r="1218" spans="1:74" x14ac:dyDescent="0.35">
      <c r="A1218" t="s">
        <v>59</v>
      </c>
      <c r="B1218">
        <v>14822001</v>
      </c>
      <c r="C1218" t="s">
        <v>2295</v>
      </c>
      <c r="D1218" t="s">
        <v>60</v>
      </c>
      <c r="E1218" t="s">
        <v>2296</v>
      </c>
      <c r="F1218" t="s">
        <v>60</v>
      </c>
      <c r="G1218">
        <v>1</v>
      </c>
      <c r="H1218">
        <v>25210</v>
      </c>
      <c r="I1218" t="s">
        <v>60</v>
      </c>
      <c r="J1218" t="s">
        <v>60</v>
      </c>
      <c r="K1218">
        <v>1967</v>
      </c>
      <c r="L1218" t="s">
        <v>60</v>
      </c>
      <c r="O1218" t="s">
        <v>2297</v>
      </c>
      <c r="P1218" t="s">
        <v>60</v>
      </c>
      <c r="Q1218" t="s">
        <v>60</v>
      </c>
      <c r="R1218" t="s">
        <v>60</v>
      </c>
      <c r="T1218" t="s">
        <v>60</v>
      </c>
      <c r="V1218" t="s">
        <v>60</v>
      </c>
      <c r="W1218" t="s">
        <v>60</v>
      </c>
      <c r="AD1218" t="s">
        <v>60</v>
      </c>
      <c r="AE1218" t="s">
        <v>60</v>
      </c>
      <c r="AF1218" t="s">
        <v>60</v>
      </c>
      <c r="AG1218" t="s">
        <v>60</v>
      </c>
      <c r="AH1218" t="s">
        <v>60</v>
      </c>
      <c r="AI1218" t="s">
        <v>60</v>
      </c>
      <c r="AJ1218" t="s">
        <v>60</v>
      </c>
      <c r="AK1218" t="s">
        <v>60</v>
      </c>
      <c r="AL1218" t="s">
        <v>60</v>
      </c>
      <c r="AM1218" t="s">
        <v>60</v>
      </c>
      <c r="AN1218" t="s">
        <v>60</v>
      </c>
      <c r="AO1218" t="s">
        <v>60</v>
      </c>
      <c r="AP1218" t="s">
        <v>60</v>
      </c>
      <c r="AQ1218" t="s">
        <v>60</v>
      </c>
      <c r="AR1218" t="s">
        <v>60</v>
      </c>
      <c r="AS1218" t="s">
        <v>60</v>
      </c>
      <c r="AT1218" t="s">
        <v>60</v>
      </c>
      <c r="AU1218" t="s">
        <v>60</v>
      </c>
      <c r="AV1218" t="s">
        <v>60</v>
      </c>
      <c r="AW1218" t="s">
        <v>60</v>
      </c>
      <c r="AY1218" t="s">
        <v>60</v>
      </c>
      <c r="BA1218" t="s">
        <v>60</v>
      </c>
      <c r="BB1218" t="s">
        <v>60</v>
      </c>
      <c r="BC1218" t="s">
        <v>60</v>
      </c>
      <c r="BD1218" t="s">
        <v>60</v>
      </c>
      <c r="BE1218" t="s">
        <v>60</v>
      </c>
      <c r="BF1218" t="s">
        <v>60</v>
      </c>
      <c r="BG1218" t="s">
        <v>60</v>
      </c>
      <c r="BH1218">
        <v>1</v>
      </c>
      <c r="BI1218" t="s">
        <v>2298</v>
      </c>
      <c r="BK1218" t="s">
        <v>60</v>
      </c>
      <c r="BM1218" t="s">
        <v>60</v>
      </c>
      <c r="BO1218" t="s">
        <v>60</v>
      </c>
      <c r="BQ1218" t="s">
        <v>60</v>
      </c>
      <c r="BS1218" t="s">
        <v>60</v>
      </c>
      <c r="BU1218" t="s">
        <v>60</v>
      </c>
      <c r="BV1218" t="s">
        <v>58</v>
      </c>
    </row>
    <row r="1219" spans="1:74" x14ac:dyDescent="0.35">
      <c r="A1219" t="s">
        <v>59</v>
      </c>
      <c r="B1219">
        <v>14802001</v>
      </c>
      <c r="C1219" t="s">
        <v>60</v>
      </c>
      <c r="D1219" t="s">
        <v>60</v>
      </c>
      <c r="E1219" t="s">
        <v>2252</v>
      </c>
      <c r="F1219" t="s">
        <v>60</v>
      </c>
      <c r="G1219">
        <v>1</v>
      </c>
      <c r="H1219">
        <v>32100</v>
      </c>
      <c r="I1219" t="s">
        <v>60</v>
      </c>
      <c r="J1219" t="s">
        <v>60</v>
      </c>
      <c r="K1219">
        <v>1967</v>
      </c>
      <c r="L1219" t="s">
        <v>60</v>
      </c>
      <c r="O1219" t="s">
        <v>2253</v>
      </c>
      <c r="P1219" t="s">
        <v>60</v>
      </c>
      <c r="Q1219" t="s">
        <v>60</v>
      </c>
      <c r="R1219" t="s">
        <v>60</v>
      </c>
      <c r="T1219" t="s">
        <v>60</v>
      </c>
      <c r="V1219" t="s">
        <v>60</v>
      </c>
      <c r="W1219" t="s">
        <v>60</v>
      </c>
      <c r="AD1219" t="s">
        <v>60</v>
      </c>
      <c r="AE1219" t="s">
        <v>60</v>
      </c>
      <c r="AF1219" t="s">
        <v>60</v>
      </c>
      <c r="AG1219" t="s">
        <v>60</v>
      </c>
      <c r="AH1219" t="s">
        <v>60</v>
      </c>
      <c r="AI1219" t="s">
        <v>60</v>
      </c>
      <c r="AJ1219" t="s">
        <v>60</v>
      </c>
      <c r="AK1219" t="s">
        <v>60</v>
      </c>
      <c r="AL1219" t="s">
        <v>60</v>
      </c>
      <c r="AM1219" t="s">
        <v>60</v>
      </c>
      <c r="AN1219" t="s">
        <v>60</v>
      </c>
      <c r="AO1219" t="s">
        <v>60</v>
      </c>
      <c r="AP1219" t="s">
        <v>60</v>
      </c>
      <c r="AQ1219" t="s">
        <v>60</v>
      </c>
      <c r="AR1219" t="s">
        <v>60</v>
      </c>
      <c r="AS1219" t="s">
        <v>60</v>
      </c>
      <c r="AT1219" t="s">
        <v>60</v>
      </c>
      <c r="AU1219" t="s">
        <v>60</v>
      </c>
      <c r="AV1219" t="s">
        <v>60</v>
      </c>
      <c r="AW1219" t="s">
        <v>60</v>
      </c>
      <c r="AY1219" t="s">
        <v>60</v>
      </c>
      <c r="BA1219" t="s">
        <v>60</v>
      </c>
      <c r="BB1219" t="s">
        <v>60</v>
      </c>
      <c r="BC1219" t="s">
        <v>60</v>
      </c>
      <c r="BD1219" t="s">
        <v>60</v>
      </c>
      <c r="BE1219" t="s">
        <v>60</v>
      </c>
      <c r="BF1219" t="s">
        <v>60</v>
      </c>
      <c r="BG1219" t="s">
        <v>60</v>
      </c>
      <c r="BH1219">
        <v>1</v>
      </c>
      <c r="BI1219" t="s">
        <v>2250</v>
      </c>
      <c r="BK1219" t="s">
        <v>60</v>
      </c>
      <c r="BM1219" t="s">
        <v>60</v>
      </c>
      <c r="BO1219" t="s">
        <v>60</v>
      </c>
      <c r="BQ1219" t="s">
        <v>60</v>
      </c>
      <c r="BS1219" t="s">
        <v>60</v>
      </c>
      <c r="BU1219" t="s">
        <v>60</v>
      </c>
      <c r="BV1219" t="s">
        <v>58</v>
      </c>
    </row>
    <row r="1220" spans="1:74" x14ac:dyDescent="0.35">
      <c r="A1220" t="s">
        <v>59</v>
      </c>
      <c r="B1220">
        <v>14806001</v>
      </c>
      <c r="C1220" t="s">
        <v>2257</v>
      </c>
      <c r="D1220" t="s">
        <v>60</v>
      </c>
      <c r="E1220" t="s">
        <v>2258</v>
      </c>
      <c r="F1220" t="s">
        <v>60</v>
      </c>
      <c r="G1220">
        <v>1</v>
      </c>
      <c r="H1220">
        <v>35430</v>
      </c>
      <c r="I1220" t="s">
        <v>60</v>
      </c>
      <c r="J1220" t="s">
        <v>60</v>
      </c>
      <c r="K1220">
        <v>1967</v>
      </c>
      <c r="L1220" t="s">
        <v>60</v>
      </c>
      <c r="O1220" t="s">
        <v>2259</v>
      </c>
      <c r="P1220" t="s">
        <v>60</v>
      </c>
      <c r="Q1220" t="s">
        <v>60</v>
      </c>
      <c r="R1220" t="s">
        <v>60</v>
      </c>
      <c r="T1220" t="s">
        <v>60</v>
      </c>
      <c r="V1220" t="s">
        <v>60</v>
      </c>
      <c r="W1220" t="s">
        <v>60</v>
      </c>
      <c r="AD1220" t="s">
        <v>60</v>
      </c>
      <c r="AE1220" t="s">
        <v>60</v>
      </c>
      <c r="AF1220" t="s">
        <v>60</v>
      </c>
      <c r="AG1220" t="s">
        <v>60</v>
      </c>
      <c r="AH1220" t="s">
        <v>60</v>
      </c>
      <c r="AI1220" t="s">
        <v>60</v>
      </c>
      <c r="AJ1220" t="s">
        <v>60</v>
      </c>
      <c r="AK1220" t="s">
        <v>60</v>
      </c>
      <c r="AL1220" t="s">
        <v>60</v>
      </c>
      <c r="AM1220" t="s">
        <v>60</v>
      </c>
      <c r="AN1220" t="s">
        <v>2260</v>
      </c>
      <c r="AO1220" t="s">
        <v>60</v>
      </c>
      <c r="AP1220" t="s">
        <v>60</v>
      </c>
      <c r="AQ1220" t="s">
        <v>60</v>
      </c>
      <c r="AR1220" t="s">
        <v>60</v>
      </c>
      <c r="AS1220" t="s">
        <v>60</v>
      </c>
      <c r="AT1220" t="s">
        <v>60</v>
      </c>
      <c r="AU1220" t="s">
        <v>60</v>
      </c>
      <c r="AV1220" t="s">
        <v>60</v>
      </c>
      <c r="AW1220" t="s">
        <v>60</v>
      </c>
      <c r="AY1220" t="s">
        <v>60</v>
      </c>
      <c r="BA1220" t="s">
        <v>60</v>
      </c>
      <c r="BB1220" t="s">
        <v>60</v>
      </c>
      <c r="BC1220" t="s">
        <v>60</v>
      </c>
      <c r="BD1220" t="s">
        <v>60</v>
      </c>
      <c r="BE1220" t="s">
        <v>60</v>
      </c>
      <c r="BF1220" t="s">
        <v>60</v>
      </c>
      <c r="BG1220" t="s">
        <v>60</v>
      </c>
      <c r="BH1220">
        <v>1</v>
      </c>
      <c r="BI1220" t="s">
        <v>2261</v>
      </c>
      <c r="BK1220" t="s">
        <v>60</v>
      </c>
      <c r="BM1220" t="s">
        <v>60</v>
      </c>
      <c r="BO1220" t="s">
        <v>60</v>
      </c>
      <c r="BQ1220" t="s">
        <v>60</v>
      </c>
      <c r="BS1220" t="s">
        <v>60</v>
      </c>
      <c r="BU1220" t="s">
        <v>60</v>
      </c>
      <c r="BV1220" t="s">
        <v>58</v>
      </c>
    </row>
    <row r="1221" spans="1:74" x14ac:dyDescent="0.35">
      <c r="A1221" t="s">
        <v>59</v>
      </c>
      <c r="B1221">
        <v>14866001</v>
      </c>
      <c r="C1221" t="s">
        <v>60</v>
      </c>
      <c r="D1221" t="s">
        <v>60</v>
      </c>
      <c r="E1221" t="s">
        <v>2408</v>
      </c>
      <c r="F1221" t="s">
        <v>60</v>
      </c>
      <c r="G1221">
        <v>1</v>
      </c>
      <c r="H1221">
        <v>25130</v>
      </c>
      <c r="I1221" t="s">
        <v>60</v>
      </c>
      <c r="J1221" t="s">
        <v>60</v>
      </c>
      <c r="K1221">
        <v>1967</v>
      </c>
      <c r="L1221" t="s">
        <v>60</v>
      </c>
      <c r="O1221" t="s">
        <v>2409</v>
      </c>
      <c r="P1221" t="s">
        <v>60</v>
      </c>
      <c r="Q1221" t="s">
        <v>60</v>
      </c>
      <c r="R1221" t="s">
        <v>60</v>
      </c>
      <c r="T1221" t="s">
        <v>60</v>
      </c>
      <c r="V1221" t="s">
        <v>60</v>
      </c>
      <c r="W1221" t="s">
        <v>60</v>
      </c>
      <c r="AD1221" t="s">
        <v>60</v>
      </c>
      <c r="AE1221" t="s">
        <v>60</v>
      </c>
      <c r="AF1221" t="s">
        <v>60</v>
      </c>
      <c r="AG1221" t="s">
        <v>60</v>
      </c>
      <c r="AH1221" t="s">
        <v>60</v>
      </c>
      <c r="AI1221" t="s">
        <v>60</v>
      </c>
      <c r="AJ1221" t="s">
        <v>60</v>
      </c>
      <c r="AK1221" t="s">
        <v>60</v>
      </c>
      <c r="AL1221" t="s">
        <v>60</v>
      </c>
      <c r="AM1221" t="s">
        <v>60</v>
      </c>
      <c r="AN1221" t="s">
        <v>2410</v>
      </c>
      <c r="AO1221" t="s">
        <v>60</v>
      </c>
      <c r="AP1221" t="s">
        <v>60</v>
      </c>
      <c r="AQ1221" t="s">
        <v>60</v>
      </c>
      <c r="AR1221" t="s">
        <v>60</v>
      </c>
      <c r="AS1221" t="s">
        <v>60</v>
      </c>
      <c r="AT1221" t="s">
        <v>60</v>
      </c>
      <c r="AU1221" t="s">
        <v>60</v>
      </c>
      <c r="AV1221" t="s">
        <v>60</v>
      </c>
      <c r="AW1221" t="s">
        <v>60</v>
      </c>
      <c r="AY1221" t="s">
        <v>60</v>
      </c>
      <c r="BA1221" t="s">
        <v>60</v>
      </c>
      <c r="BB1221" t="s">
        <v>60</v>
      </c>
      <c r="BC1221" t="s">
        <v>60</v>
      </c>
      <c r="BD1221" t="s">
        <v>60</v>
      </c>
      <c r="BE1221" t="s">
        <v>60</v>
      </c>
      <c r="BF1221" t="s">
        <v>60</v>
      </c>
      <c r="BG1221" t="s">
        <v>60</v>
      </c>
      <c r="BH1221">
        <v>1</v>
      </c>
      <c r="BI1221" t="s">
        <v>2411</v>
      </c>
      <c r="BK1221" t="s">
        <v>60</v>
      </c>
      <c r="BM1221" t="s">
        <v>60</v>
      </c>
      <c r="BO1221" t="s">
        <v>60</v>
      </c>
      <c r="BQ1221" t="s">
        <v>60</v>
      </c>
      <c r="BS1221" t="s">
        <v>60</v>
      </c>
      <c r="BU1221" t="s">
        <v>60</v>
      </c>
      <c r="BV1221" t="s">
        <v>58</v>
      </c>
    </row>
    <row r="1222" spans="1:74" x14ac:dyDescent="0.35">
      <c r="A1222" t="s">
        <v>59</v>
      </c>
      <c r="B1222">
        <v>15842001</v>
      </c>
      <c r="C1222" t="s">
        <v>60</v>
      </c>
      <c r="D1222" t="s">
        <v>60</v>
      </c>
      <c r="E1222" t="s">
        <v>4222</v>
      </c>
      <c r="F1222" t="s">
        <v>60</v>
      </c>
      <c r="G1222">
        <v>1</v>
      </c>
      <c r="H1222">
        <v>31610</v>
      </c>
      <c r="I1222" t="s">
        <v>60</v>
      </c>
      <c r="J1222" t="s">
        <v>60</v>
      </c>
      <c r="K1222">
        <v>1967</v>
      </c>
      <c r="L1222" t="s">
        <v>60</v>
      </c>
      <c r="O1222" t="s">
        <v>2255</v>
      </c>
      <c r="P1222" t="s">
        <v>60</v>
      </c>
      <c r="Q1222" t="s">
        <v>60</v>
      </c>
      <c r="R1222" t="s">
        <v>60</v>
      </c>
      <c r="T1222" t="s">
        <v>60</v>
      </c>
      <c r="V1222" t="s">
        <v>60</v>
      </c>
      <c r="W1222" t="s">
        <v>60</v>
      </c>
      <c r="AD1222" t="s">
        <v>60</v>
      </c>
      <c r="AE1222" t="s">
        <v>60</v>
      </c>
      <c r="AF1222" t="s">
        <v>60</v>
      </c>
      <c r="AG1222" t="s">
        <v>60</v>
      </c>
      <c r="AH1222" t="s">
        <v>60</v>
      </c>
      <c r="AI1222" t="s">
        <v>60</v>
      </c>
      <c r="AJ1222" t="s">
        <v>60</v>
      </c>
      <c r="AK1222" t="s">
        <v>60</v>
      </c>
      <c r="AL1222" t="s">
        <v>60</v>
      </c>
      <c r="AM1222" t="s">
        <v>60</v>
      </c>
      <c r="AN1222" t="s">
        <v>60</v>
      </c>
      <c r="AO1222" t="s">
        <v>60</v>
      </c>
      <c r="AP1222" t="s">
        <v>60</v>
      </c>
      <c r="AQ1222" t="s">
        <v>60</v>
      </c>
      <c r="AR1222" t="s">
        <v>60</v>
      </c>
      <c r="AS1222" t="s">
        <v>60</v>
      </c>
      <c r="AT1222" t="s">
        <v>60</v>
      </c>
      <c r="AU1222" t="s">
        <v>60</v>
      </c>
      <c r="AV1222" t="s">
        <v>60</v>
      </c>
      <c r="AW1222" t="s">
        <v>60</v>
      </c>
      <c r="AY1222" t="s">
        <v>60</v>
      </c>
      <c r="BA1222" t="s">
        <v>60</v>
      </c>
      <c r="BB1222" t="s">
        <v>60</v>
      </c>
      <c r="BC1222" t="s">
        <v>60</v>
      </c>
      <c r="BD1222" t="s">
        <v>60</v>
      </c>
      <c r="BE1222" t="s">
        <v>60</v>
      </c>
      <c r="BF1222" t="s">
        <v>60</v>
      </c>
      <c r="BG1222" t="s">
        <v>60</v>
      </c>
      <c r="BH1222">
        <v>1</v>
      </c>
      <c r="BI1222" t="s">
        <v>4223</v>
      </c>
      <c r="BK1222" t="s">
        <v>60</v>
      </c>
      <c r="BM1222" t="s">
        <v>60</v>
      </c>
      <c r="BO1222" t="s">
        <v>60</v>
      </c>
      <c r="BQ1222" t="s">
        <v>60</v>
      </c>
      <c r="BS1222" t="s">
        <v>60</v>
      </c>
      <c r="BU1222" t="s">
        <v>60</v>
      </c>
      <c r="BV1222" t="s">
        <v>58</v>
      </c>
    </row>
    <row r="1223" spans="1:74" x14ac:dyDescent="0.35">
      <c r="A1223" t="s">
        <v>59</v>
      </c>
      <c r="B1223">
        <v>15849001</v>
      </c>
      <c r="C1223" t="s">
        <v>4242</v>
      </c>
      <c r="D1223" t="s">
        <v>60</v>
      </c>
      <c r="E1223" t="s">
        <v>4243</v>
      </c>
      <c r="F1223" t="s">
        <v>60</v>
      </c>
      <c r="G1223">
        <v>1</v>
      </c>
      <c r="H1223">
        <v>35110</v>
      </c>
      <c r="I1223" t="s">
        <v>60</v>
      </c>
      <c r="J1223" t="s">
        <v>60</v>
      </c>
      <c r="K1223">
        <v>1967</v>
      </c>
      <c r="L1223" t="s">
        <v>60</v>
      </c>
      <c r="O1223" t="s">
        <v>4244</v>
      </c>
      <c r="P1223" t="s">
        <v>60</v>
      </c>
      <c r="Q1223" t="s">
        <v>60</v>
      </c>
      <c r="R1223" t="s">
        <v>60</v>
      </c>
      <c r="T1223" t="s">
        <v>60</v>
      </c>
      <c r="V1223" t="s">
        <v>60</v>
      </c>
      <c r="W1223" t="s">
        <v>60</v>
      </c>
      <c r="AD1223" t="s">
        <v>60</v>
      </c>
      <c r="AE1223" t="s">
        <v>60</v>
      </c>
      <c r="AF1223" t="s">
        <v>60</v>
      </c>
      <c r="AG1223" t="s">
        <v>60</v>
      </c>
      <c r="AH1223" t="s">
        <v>60</v>
      </c>
      <c r="AI1223" t="s">
        <v>60</v>
      </c>
      <c r="AJ1223" t="s">
        <v>60</v>
      </c>
      <c r="AK1223" t="s">
        <v>60</v>
      </c>
      <c r="AL1223" t="s">
        <v>60</v>
      </c>
      <c r="AM1223" t="s">
        <v>60</v>
      </c>
      <c r="AN1223" t="s">
        <v>60</v>
      </c>
      <c r="AO1223" t="s">
        <v>60</v>
      </c>
      <c r="AP1223" t="s">
        <v>60</v>
      </c>
      <c r="AQ1223" t="s">
        <v>60</v>
      </c>
      <c r="AR1223" t="s">
        <v>60</v>
      </c>
      <c r="AS1223" t="s">
        <v>60</v>
      </c>
      <c r="AT1223" t="s">
        <v>60</v>
      </c>
      <c r="AU1223" t="s">
        <v>60</v>
      </c>
      <c r="AV1223" t="s">
        <v>60</v>
      </c>
      <c r="AW1223" t="s">
        <v>60</v>
      </c>
      <c r="AY1223" t="s">
        <v>60</v>
      </c>
      <c r="BA1223" t="s">
        <v>60</v>
      </c>
      <c r="BB1223" t="s">
        <v>60</v>
      </c>
      <c r="BC1223" t="s">
        <v>60</v>
      </c>
      <c r="BD1223" t="s">
        <v>60</v>
      </c>
      <c r="BE1223" t="s">
        <v>60</v>
      </c>
      <c r="BF1223" t="s">
        <v>60</v>
      </c>
      <c r="BG1223" t="s">
        <v>60</v>
      </c>
      <c r="BH1223">
        <v>1</v>
      </c>
      <c r="BI1223" t="s">
        <v>4241</v>
      </c>
      <c r="BK1223" t="s">
        <v>60</v>
      </c>
      <c r="BM1223" t="s">
        <v>60</v>
      </c>
      <c r="BO1223" t="s">
        <v>60</v>
      </c>
      <c r="BQ1223" t="s">
        <v>60</v>
      </c>
      <c r="BS1223" t="s">
        <v>60</v>
      </c>
      <c r="BU1223" t="s">
        <v>60</v>
      </c>
      <c r="BV1223" t="s">
        <v>58</v>
      </c>
    </row>
    <row r="1224" spans="1:74" x14ac:dyDescent="0.35">
      <c r="A1224" t="s">
        <v>59</v>
      </c>
      <c r="B1224">
        <v>15830001</v>
      </c>
      <c r="C1224" t="s">
        <v>60</v>
      </c>
      <c r="D1224" t="s">
        <v>60</v>
      </c>
      <c r="E1224" t="s">
        <v>4196</v>
      </c>
      <c r="F1224" t="s">
        <v>60</v>
      </c>
      <c r="G1224">
        <v>1</v>
      </c>
      <c r="H1224">
        <v>29420</v>
      </c>
      <c r="I1224" t="s">
        <v>60</v>
      </c>
      <c r="J1224" t="s">
        <v>60</v>
      </c>
      <c r="K1224">
        <v>1967</v>
      </c>
      <c r="L1224" t="s">
        <v>60</v>
      </c>
      <c r="O1224" t="s">
        <v>3962</v>
      </c>
      <c r="P1224" t="s">
        <v>60</v>
      </c>
      <c r="Q1224" t="s">
        <v>60</v>
      </c>
      <c r="R1224" t="s">
        <v>60</v>
      </c>
      <c r="T1224" t="s">
        <v>60</v>
      </c>
      <c r="V1224" t="s">
        <v>60</v>
      </c>
      <c r="W1224" t="s">
        <v>60</v>
      </c>
      <c r="AD1224" t="s">
        <v>60</v>
      </c>
      <c r="AE1224" t="s">
        <v>60</v>
      </c>
      <c r="AF1224" t="s">
        <v>60</v>
      </c>
      <c r="AG1224" t="s">
        <v>60</v>
      </c>
      <c r="AH1224" t="s">
        <v>60</v>
      </c>
      <c r="AI1224" t="s">
        <v>60</v>
      </c>
      <c r="AJ1224" t="s">
        <v>60</v>
      </c>
      <c r="AK1224" t="s">
        <v>60</v>
      </c>
      <c r="AL1224" t="s">
        <v>60</v>
      </c>
      <c r="AM1224" t="s">
        <v>60</v>
      </c>
      <c r="AN1224" t="s">
        <v>4197</v>
      </c>
      <c r="AO1224" t="s">
        <v>60</v>
      </c>
      <c r="AP1224" t="s">
        <v>60</v>
      </c>
      <c r="AQ1224" t="s">
        <v>60</v>
      </c>
      <c r="AR1224" t="s">
        <v>60</v>
      </c>
      <c r="AS1224" t="s">
        <v>60</v>
      </c>
      <c r="AT1224" t="s">
        <v>60</v>
      </c>
      <c r="AU1224" t="s">
        <v>60</v>
      </c>
      <c r="AV1224" t="s">
        <v>60</v>
      </c>
      <c r="AW1224" t="s">
        <v>60</v>
      </c>
      <c r="AY1224" t="s">
        <v>60</v>
      </c>
      <c r="BA1224" t="s">
        <v>60</v>
      </c>
      <c r="BB1224" t="s">
        <v>60</v>
      </c>
      <c r="BC1224" t="s">
        <v>60</v>
      </c>
      <c r="BD1224" t="s">
        <v>60</v>
      </c>
      <c r="BE1224" t="s">
        <v>60</v>
      </c>
      <c r="BF1224" t="s">
        <v>60</v>
      </c>
      <c r="BG1224" t="s">
        <v>60</v>
      </c>
      <c r="BH1224">
        <v>1</v>
      </c>
      <c r="BI1224" t="s">
        <v>4198</v>
      </c>
      <c r="BK1224" t="s">
        <v>60</v>
      </c>
      <c r="BM1224" t="s">
        <v>60</v>
      </c>
      <c r="BO1224" t="s">
        <v>60</v>
      </c>
      <c r="BQ1224" t="s">
        <v>60</v>
      </c>
      <c r="BS1224" t="s">
        <v>60</v>
      </c>
      <c r="BU1224" t="s">
        <v>60</v>
      </c>
      <c r="BV1224" t="s">
        <v>58</v>
      </c>
    </row>
    <row r="1225" spans="1:74" x14ac:dyDescent="0.35">
      <c r="A1225" t="s">
        <v>59</v>
      </c>
      <c r="B1225">
        <v>14809001</v>
      </c>
      <c r="C1225" t="s">
        <v>60</v>
      </c>
      <c r="D1225" t="s">
        <v>60</v>
      </c>
      <c r="E1225" t="s">
        <v>2271</v>
      </c>
      <c r="F1225" t="s">
        <v>60</v>
      </c>
      <c r="G1225">
        <v>1</v>
      </c>
      <c r="H1225">
        <v>32200</v>
      </c>
      <c r="I1225" t="s">
        <v>60</v>
      </c>
      <c r="J1225" t="s">
        <v>60</v>
      </c>
      <c r="K1225">
        <v>1967</v>
      </c>
      <c r="L1225" t="s">
        <v>60</v>
      </c>
      <c r="O1225" t="s">
        <v>2272</v>
      </c>
      <c r="P1225" t="s">
        <v>60</v>
      </c>
      <c r="Q1225" t="s">
        <v>60</v>
      </c>
      <c r="R1225" t="s">
        <v>60</v>
      </c>
      <c r="T1225" t="s">
        <v>60</v>
      </c>
      <c r="V1225" t="s">
        <v>60</v>
      </c>
      <c r="W1225" t="s">
        <v>60</v>
      </c>
      <c r="AD1225" t="s">
        <v>60</v>
      </c>
      <c r="AE1225" t="s">
        <v>60</v>
      </c>
      <c r="AF1225" t="s">
        <v>60</v>
      </c>
      <c r="AG1225" t="s">
        <v>60</v>
      </c>
      <c r="AH1225" t="s">
        <v>60</v>
      </c>
      <c r="AI1225" t="s">
        <v>60</v>
      </c>
      <c r="AJ1225" t="s">
        <v>60</v>
      </c>
      <c r="AK1225" t="s">
        <v>60</v>
      </c>
      <c r="AL1225" t="s">
        <v>60</v>
      </c>
      <c r="AM1225" t="s">
        <v>60</v>
      </c>
      <c r="AN1225" t="s">
        <v>60</v>
      </c>
      <c r="AO1225" t="s">
        <v>60</v>
      </c>
      <c r="AP1225" t="s">
        <v>60</v>
      </c>
      <c r="AQ1225" t="s">
        <v>60</v>
      </c>
      <c r="AR1225" t="s">
        <v>60</v>
      </c>
      <c r="AS1225" t="s">
        <v>60</v>
      </c>
      <c r="AT1225" t="s">
        <v>60</v>
      </c>
      <c r="AU1225" t="s">
        <v>60</v>
      </c>
      <c r="AV1225" t="s">
        <v>60</v>
      </c>
      <c r="AW1225" t="s">
        <v>60</v>
      </c>
      <c r="AY1225" t="s">
        <v>60</v>
      </c>
      <c r="BA1225" t="s">
        <v>60</v>
      </c>
      <c r="BB1225" t="s">
        <v>60</v>
      </c>
      <c r="BC1225" t="s">
        <v>60</v>
      </c>
      <c r="BD1225" t="s">
        <v>60</v>
      </c>
      <c r="BE1225" t="s">
        <v>60</v>
      </c>
      <c r="BF1225" t="s">
        <v>60</v>
      </c>
      <c r="BG1225" t="s">
        <v>60</v>
      </c>
      <c r="BH1225">
        <v>1</v>
      </c>
      <c r="BI1225" t="s">
        <v>2273</v>
      </c>
      <c r="BK1225" t="s">
        <v>60</v>
      </c>
      <c r="BM1225" t="s">
        <v>60</v>
      </c>
      <c r="BO1225" t="s">
        <v>60</v>
      </c>
      <c r="BQ1225" t="s">
        <v>60</v>
      </c>
      <c r="BS1225" t="s">
        <v>60</v>
      </c>
      <c r="BU1225" t="s">
        <v>60</v>
      </c>
      <c r="BV1225" t="s">
        <v>58</v>
      </c>
    </row>
    <row r="1226" spans="1:74" x14ac:dyDescent="0.35">
      <c r="A1226" t="s">
        <v>59</v>
      </c>
      <c r="B1226">
        <v>15861001</v>
      </c>
      <c r="C1226" t="s">
        <v>60</v>
      </c>
      <c r="D1226" t="s">
        <v>60</v>
      </c>
      <c r="E1226" t="s">
        <v>4268</v>
      </c>
      <c r="F1226" t="s">
        <v>60</v>
      </c>
      <c r="G1226">
        <v>1</v>
      </c>
      <c r="H1226">
        <v>29240</v>
      </c>
      <c r="I1226" t="s">
        <v>60</v>
      </c>
      <c r="J1226" t="s">
        <v>60</v>
      </c>
      <c r="K1226">
        <v>1967</v>
      </c>
      <c r="L1226" t="s">
        <v>60</v>
      </c>
      <c r="O1226" t="s">
        <v>4269</v>
      </c>
      <c r="P1226" t="s">
        <v>60</v>
      </c>
      <c r="Q1226" t="s">
        <v>60</v>
      </c>
      <c r="R1226" t="s">
        <v>60</v>
      </c>
      <c r="T1226" t="s">
        <v>60</v>
      </c>
      <c r="V1226" t="s">
        <v>60</v>
      </c>
      <c r="W1226" t="s">
        <v>60</v>
      </c>
      <c r="AD1226" t="s">
        <v>60</v>
      </c>
      <c r="AE1226" t="s">
        <v>60</v>
      </c>
      <c r="AF1226" t="s">
        <v>60</v>
      </c>
      <c r="AG1226" t="s">
        <v>60</v>
      </c>
      <c r="AH1226" t="s">
        <v>60</v>
      </c>
      <c r="AI1226" t="s">
        <v>60</v>
      </c>
      <c r="AJ1226" t="s">
        <v>60</v>
      </c>
      <c r="AK1226" t="s">
        <v>60</v>
      </c>
      <c r="AL1226" t="s">
        <v>60</v>
      </c>
      <c r="AM1226" t="s">
        <v>60</v>
      </c>
      <c r="AN1226" t="s">
        <v>60</v>
      </c>
      <c r="AO1226" t="s">
        <v>60</v>
      </c>
      <c r="AP1226" t="s">
        <v>60</v>
      </c>
      <c r="AQ1226" t="s">
        <v>60</v>
      </c>
      <c r="AR1226" t="s">
        <v>60</v>
      </c>
      <c r="AS1226" t="s">
        <v>60</v>
      </c>
      <c r="AT1226" t="s">
        <v>60</v>
      </c>
      <c r="AU1226" t="s">
        <v>60</v>
      </c>
      <c r="AV1226" t="s">
        <v>60</v>
      </c>
      <c r="AW1226" t="s">
        <v>60</v>
      </c>
      <c r="AY1226" t="s">
        <v>60</v>
      </c>
      <c r="BA1226" t="s">
        <v>60</v>
      </c>
      <c r="BB1226" t="s">
        <v>60</v>
      </c>
      <c r="BC1226" t="s">
        <v>60</v>
      </c>
      <c r="BD1226" t="s">
        <v>60</v>
      </c>
      <c r="BE1226" t="s">
        <v>60</v>
      </c>
      <c r="BF1226" t="s">
        <v>60</v>
      </c>
      <c r="BG1226" t="s">
        <v>60</v>
      </c>
      <c r="BH1226">
        <v>1</v>
      </c>
      <c r="BI1226" t="s">
        <v>4270</v>
      </c>
      <c r="BK1226" t="s">
        <v>60</v>
      </c>
      <c r="BM1226" t="s">
        <v>60</v>
      </c>
      <c r="BO1226" t="s">
        <v>60</v>
      </c>
      <c r="BQ1226" t="s">
        <v>60</v>
      </c>
      <c r="BS1226" t="s">
        <v>60</v>
      </c>
      <c r="BU1226" t="s">
        <v>60</v>
      </c>
      <c r="BV1226" t="s">
        <v>58</v>
      </c>
    </row>
    <row r="1227" spans="1:74" x14ac:dyDescent="0.35">
      <c r="A1227" t="s">
        <v>59</v>
      </c>
      <c r="B1227">
        <v>15837001</v>
      </c>
      <c r="C1227" t="s">
        <v>4210</v>
      </c>
      <c r="D1227" t="s">
        <v>60</v>
      </c>
      <c r="E1227" t="s">
        <v>4211</v>
      </c>
      <c r="F1227" t="s">
        <v>60</v>
      </c>
      <c r="G1227">
        <v>1</v>
      </c>
      <c r="H1227">
        <v>35200</v>
      </c>
      <c r="I1227" t="s">
        <v>60</v>
      </c>
      <c r="J1227" t="s">
        <v>60</v>
      </c>
      <c r="K1227">
        <v>1967</v>
      </c>
      <c r="L1227" t="s">
        <v>60</v>
      </c>
      <c r="O1227" t="s">
        <v>2255</v>
      </c>
      <c r="P1227" t="s">
        <v>60</v>
      </c>
      <c r="Q1227" t="s">
        <v>60</v>
      </c>
      <c r="R1227" t="s">
        <v>60</v>
      </c>
      <c r="T1227" t="s">
        <v>60</v>
      </c>
      <c r="V1227" t="s">
        <v>60</v>
      </c>
      <c r="W1227" t="s">
        <v>60</v>
      </c>
      <c r="AD1227" t="s">
        <v>60</v>
      </c>
      <c r="AE1227" t="s">
        <v>60</v>
      </c>
      <c r="AF1227" t="s">
        <v>60</v>
      </c>
      <c r="AG1227" t="s">
        <v>60</v>
      </c>
      <c r="AH1227" t="s">
        <v>60</v>
      </c>
      <c r="AI1227" t="s">
        <v>60</v>
      </c>
      <c r="AJ1227" t="s">
        <v>60</v>
      </c>
      <c r="AK1227" t="s">
        <v>60</v>
      </c>
      <c r="AL1227" t="s">
        <v>60</v>
      </c>
      <c r="AM1227" t="s">
        <v>60</v>
      </c>
      <c r="AN1227" t="s">
        <v>60</v>
      </c>
      <c r="AO1227" t="s">
        <v>60</v>
      </c>
      <c r="AP1227" t="s">
        <v>60</v>
      </c>
      <c r="AQ1227" t="s">
        <v>60</v>
      </c>
      <c r="AR1227" t="s">
        <v>60</v>
      </c>
      <c r="AS1227" t="s">
        <v>60</v>
      </c>
      <c r="AT1227" t="s">
        <v>60</v>
      </c>
      <c r="AU1227" t="s">
        <v>60</v>
      </c>
      <c r="AV1227" t="s">
        <v>60</v>
      </c>
      <c r="AW1227" t="s">
        <v>60</v>
      </c>
      <c r="AY1227" t="s">
        <v>60</v>
      </c>
      <c r="BA1227" t="s">
        <v>60</v>
      </c>
      <c r="BB1227" t="s">
        <v>60</v>
      </c>
      <c r="BC1227" t="s">
        <v>60</v>
      </c>
      <c r="BD1227" t="s">
        <v>60</v>
      </c>
      <c r="BE1227" t="s">
        <v>60</v>
      </c>
      <c r="BF1227" t="s">
        <v>60</v>
      </c>
      <c r="BG1227" t="s">
        <v>60</v>
      </c>
      <c r="BH1227">
        <v>1</v>
      </c>
      <c r="BI1227" t="s">
        <v>4212</v>
      </c>
      <c r="BK1227" t="s">
        <v>60</v>
      </c>
      <c r="BM1227" t="s">
        <v>60</v>
      </c>
      <c r="BO1227" t="s">
        <v>60</v>
      </c>
      <c r="BQ1227" t="s">
        <v>60</v>
      </c>
      <c r="BS1227" t="s">
        <v>60</v>
      </c>
      <c r="BU1227" t="s">
        <v>60</v>
      </c>
      <c r="BV1227" t="s">
        <v>58</v>
      </c>
    </row>
    <row r="1228" spans="1:74" x14ac:dyDescent="0.35">
      <c r="A1228" t="s">
        <v>59</v>
      </c>
      <c r="B1228">
        <v>14795001</v>
      </c>
      <c r="C1228" t="s">
        <v>60</v>
      </c>
      <c r="D1228" t="s">
        <v>60</v>
      </c>
      <c r="E1228" t="s">
        <v>2232</v>
      </c>
      <c r="F1228" t="s">
        <v>60</v>
      </c>
      <c r="G1228">
        <v>1</v>
      </c>
      <c r="H1228">
        <v>33200</v>
      </c>
      <c r="I1228" t="s">
        <v>60</v>
      </c>
      <c r="J1228" t="s">
        <v>60</v>
      </c>
      <c r="K1228">
        <v>1967</v>
      </c>
      <c r="L1228" t="s">
        <v>60</v>
      </c>
      <c r="O1228" t="s">
        <v>2233</v>
      </c>
      <c r="P1228" t="s">
        <v>60</v>
      </c>
      <c r="Q1228" t="s">
        <v>60</v>
      </c>
      <c r="R1228" t="s">
        <v>60</v>
      </c>
      <c r="T1228" t="s">
        <v>60</v>
      </c>
      <c r="V1228" t="s">
        <v>60</v>
      </c>
      <c r="W1228" t="s">
        <v>60</v>
      </c>
      <c r="AD1228" t="s">
        <v>60</v>
      </c>
      <c r="AE1228" t="s">
        <v>60</v>
      </c>
      <c r="AF1228" t="s">
        <v>60</v>
      </c>
      <c r="AG1228" t="s">
        <v>60</v>
      </c>
      <c r="AH1228" t="s">
        <v>60</v>
      </c>
      <c r="AI1228" t="s">
        <v>60</v>
      </c>
      <c r="AJ1228" t="s">
        <v>60</v>
      </c>
      <c r="AK1228" t="s">
        <v>60</v>
      </c>
      <c r="AL1228" t="s">
        <v>60</v>
      </c>
      <c r="AM1228" t="s">
        <v>60</v>
      </c>
      <c r="AN1228" t="s">
        <v>60</v>
      </c>
      <c r="AO1228" t="s">
        <v>60</v>
      </c>
      <c r="AP1228" t="s">
        <v>60</v>
      </c>
      <c r="AQ1228" t="s">
        <v>60</v>
      </c>
      <c r="AR1228" t="s">
        <v>60</v>
      </c>
      <c r="AS1228" t="s">
        <v>60</v>
      </c>
      <c r="AT1228" t="s">
        <v>60</v>
      </c>
      <c r="AU1228" t="s">
        <v>60</v>
      </c>
      <c r="AV1228" t="s">
        <v>60</v>
      </c>
      <c r="AW1228" t="s">
        <v>60</v>
      </c>
      <c r="AY1228" t="s">
        <v>60</v>
      </c>
      <c r="BA1228" t="s">
        <v>60</v>
      </c>
      <c r="BB1228" t="s">
        <v>60</v>
      </c>
      <c r="BC1228" t="s">
        <v>60</v>
      </c>
      <c r="BD1228" t="s">
        <v>60</v>
      </c>
      <c r="BE1228" t="s">
        <v>60</v>
      </c>
      <c r="BF1228" t="s">
        <v>60</v>
      </c>
      <c r="BG1228" t="s">
        <v>60</v>
      </c>
      <c r="BH1228">
        <v>1</v>
      </c>
      <c r="BI1228" t="s">
        <v>2231</v>
      </c>
      <c r="BK1228" t="s">
        <v>60</v>
      </c>
      <c r="BM1228" t="s">
        <v>60</v>
      </c>
      <c r="BO1228" t="s">
        <v>60</v>
      </c>
      <c r="BQ1228" t="s">
        <v>60</v>
      </c>
      <c r="BS1228" t="s">
        <v>60</v>
      </c>
      <c r="BU1228" t="s">
        <v>60</v>
      </c>
      <c r="BV1228" t="s">
        <v>58</v>
      </c>
    </row>
    <row r="1229" spans="1:74" x14ac:dyDescent="0.35">
      <c r="A1229" t="s">
        <v>59</v>
      </c>
      <c r="B1229">
        <v>14848001</v>
      </c>
      <c r="C1229" t="s">
        <v>60</v>
      </c>
      <c r="D1229" t="s">
        <v>60</v>
      </c>
      <c r="E1229" t="s">
        <v>2361</v>
      </c>
      <c r="F1229" t="s">
        <v>60</v>
      </c>
      <c r="G1229">
        <v>1</v>
      </c>
      <c r="H1229">
        <v>33200</v>
      </c>
      <c r="I1229" t="s">
        <v>60</v>
      </c>
      <c r="J1229" t="s">
        <v>60</v>
      </c>
      <c r="K1229">
        <v>1967</v>
      </c>
      <c r="L1229" t="s">
        <v>60</v>
      </c>
      <c r="O1229" t="s">
        <v>2362</v>
      </c>
      <c r="P1229" t="s">
        <v>60</v>
      </c>
      <c r="Q1229" t="s">
        <v>60</v>
      </c>
      <c r="R1229" t="s">
        <v>60</v>
      </c>
      <c r="T1229" t="s">
        <v>60</v>
      </c>
      <c r="V1229" t="s">
        <v>60</v>
      </c>
      <c r="W1229" t="s">
        <v>60</v>
      </c>
      <c r="AD1229" t="s">
        <v>60</v>
      </c>
      <c r="AE1229" t="s">
        <v>60</v>
      </c>
      <c r="AF1229" t="s">
        <v>60</v>
      </c>
      <c r="AG1229" t="s">
        <v>60</v>
      </c>
      <c r="AH1229" t="s">
        <v>60</v>
      </c>
      <c r="AI1229" t="s">
        <v>60</v>
      </c>
      <c r="AJ1229" t="s">
        <v>60</v>
      </c>
      <c r="AK1229" t="s">
        <v>60</v>
      </c>
      <c r="AL1229" t="s">
        <v>60</v>
      </c>
      <c r="AM1229" t="s">
        <v>60</v>
      </c>
      <c r="AN1229" t="s">
        <v>60</v>
      </c>
      <c r="AO1229" t="s">
        <v>60</v>
      </c>
      <c r="AP1229" t="s">
        <v>60</v>
      </c>
      <c r="AQ1229" t="s">
        <v>60</v>
      </c>
      <c r="AR1229" t="s">
        <v>60</v>
      </c>
      <c r="AS1229" t="s">
        <v>60</v>
      </c>
      <c r="AT1229" t="s">
        <v>60</v>
      </c>
      <c r="AU1229" t="s">
        <v>60</v>
      </c>
      <c r="AV1229" t="s">
        <v>60</v>
      </c>
      <c r="AW1229" t="s">
        <v>60</v>
      </c>
      <c r="AY1229" t="s">
        <v>60</v>
      </c>
      <c r="BA1229" t="s">
        <v>60</v>
      </c>
      <c r="BB1229" t="s">
        <v>60</v>
      </c>
      <c r="BC1229" t="s">
        <v>60</v>
      </c>
      <c r="BD1229" t="s">
        <v>60</v>
      </c>
      <c r="BE1229" t="s">
        <v>60</v>
      </c>
      <c r="BF1229" t="s">
        <v>60</v>
      </c>
      <c r="BG1229" t="s">
        <v>60</v>
      </c>
      <c r="BH1229">
        <v>1</v>
      </c>
      <c r="BI1229" t="s">
        <v>2363</v>
      </c>
      <c r="BK1229" t="s">
        <v>60</v>
      </c>
      <c r="BM1229" t="s">
        <v>60</v>
      </c>
      <c r="BO1229" t="s">
        <v>60</v>
      </c>
      <c r="BQ1229" t="s">
        <v>60</v>
      </c>
      <c r="BS1229" t="s">
        <v>60</v>
      </c>
      <c r="BU1229" t="s">
        <v>60</v>
      </c>
      <c r="BV1229" t="s">
        <v>58</v>
      </c>
    </row>
    <row r="1230" spans="1:74" x14ac:dyDescent="0.35">
      <c r="A1230" t="s">
        <v>59</v>
      </c>
      <c r="B1230">
        <v>15828001</v>
      </c>
      <c r="C1230" t="s">
        <v>60</v>
      </c>
      <c r="D1230" t="s">
        <v>60</v>
      </c>
      <c r="E1230" t="s">
        <v>4191</v>
      </c>
      <c r="F1230" t="s">
        <v>60</v>
      </c>
      <c r="G1230">
        <v>1</v>
      </c>
      <c r="H1230">
        <v>32200</v>
      </c>
      <c r="I1230" t="s">
        <v>60</v>
      </c>
      <c r="J1230" t="s">
        <v>60</v>
      </c>
      <c r="K1230">
        <v>1967</v>
      </c>
      <c r="L1230" t="s">
        <v>60</v>
      </c>
      <c r="O1230" t="s">
        <v>2325</v>
      </c>
      <c r="P1230" t="s">
        <v>60</v>
      </c>
      <c r="Q1230" t="s">
        <v>60</v>
      </c>
      <c r="R1230" t="s">
        <v>60</v>
      </c>
      <c r="T1230" t="s">
        <v>60</v>
      </c>
      <c r="V1230" t="s">
        <v>60</v>
      </c>
      <c r="W1230" t="s">
        <v>60</v>
      </c>
      <c r="AD1230" t="s">
        <v>60</v>
      </c>
      <c r="AE1230" t="s">
        <v>60</v>
      </c>
      <c r="AF1230" t="s">
        <v>60</v>
      </c>
      <c r="AG1230" t="s">
        <v>60</v>
      </c>
      <c r="AH1230" t="s">
        <v>60</v>
      </c>
      <c r="AI1230" t="s">
        <v>60</v>
      </c>
      <c r="AJ1230" t="s">
        <v>60</v>
      </c>
      <c r="AK1230" t="s">
        <v>60</v>
      </c>
      <c r="AL1230" t="s">
        <v>60</v>
      </c>
      <c r="AM1230" t="s">
        <v>60</v>
      </c>
      <c r="AN1230" t="s">
        <v>60</v>
      </c>
      <c r="AO1230" t="s">
        <v>60</v>
      </c>
      <c r="AP1230" t="s">
        <v>60</v>
      </c>
      <c r="AQ1230" t="s">
        <v>60</v>
      </c>
      <c r="AR1230" t="s">
        <v>60</v>
      </c>
      <c r="AS1230" t="s">
        <v>60</v>
      </c>
      <c r="AT1230" t="s">
        <v>60</v>
      </c>
      <c r="AU1230" t="s">
        <v>60</v>
      </c>
      <c r="AV1230" t="s">
        <v>60</v>
      </c>
      <c r="AW1230" t="s">
        <v>60</v>
      </c>
      <c r="AY1230" t="s">
        <v>60</v>
      </c>
      <c r="BA1230" t="s">
        <v>60</v>
      </c>
      <c r="BB1230" t="s">
        <v>60</v>
      </c>
      <c r="BC1230" t="s">
        <v>60</v>
      </c>
      <c r="BD1230" t="s">
        <v>60</v>
      </c>
      <c r="BE1230" t="s">
        <v>60</v>
      </c>
      <c r="BF1230" t="s">
        <v>60</v>
      </c>
      <c r="BG1230" t="s">
        <v>60</v>
      </c>
      <c r="BH1230">
        <v>1</v>
      </c>
      <c r="BI1230" t="s">
        <v>4192</v>
      </c>
      <c r="BK1230" t="s">
        <v>60</v>
      </c>
      <c r="BM1230" t="s">
        <v>60</v>
      </c>
      <c r="BO1230" t="s">
        <v>60</v>
      </c>
      <c r="BQ1230" t="s">
        <v>60</v>
      </c>
      <c r="BS1230" t="s">
        <v>60</v>
      </c>
      <c r="BU1230" t="s">
        <v>60</v>
      </c>
      <c r="BV1230" t="s">
        <v>58</v>
      </c>
    </row>
    <row r="1231" spans="1:74" x14ac:dyDescent="0.35">
      <c r="A1231" t="s">
        <v>59</v>
      </c>
      <c r="B1231">
        <v>15212001</v>
      </c>
      <c r="C1231" t="s">
        <v>60</v>
      </c>
      <c r="D1231" t="s">
        <v>60</v>
      </c>
      <c r="E1231" t="s">
        <v>3134</v>
      </c>
      <c r="F1231" t="s">
        <v>60</v>
      </c>
      <c r="G1231">
        <v>1</v>
      </c>
      <c r="H1231">
        <v>33400</v>
      </c>
      <c r="I1231" t="s">
        <v>60</v>
      </c>
      <c r="J1231" t="s">
        <v>60</v>
      </c>
      <c r="K1231">
        <v>1967</v>
      </c>
      <c r="L1231" t="s">
        <v>60</v>
      </c>
      <c r="O1231" t="s">
        <v>2781</v>
      </c>
      <c r="P1231" t="s">
        <v>60</v>
      </c>
      <c r="Q1231" t="s">
        <v>60</v>
      </c>
      <c r="R1231" t="s">
        <v>60</v>
      </c>
      <c r="T1231" t="s">
        <v>60</v>
      </c>
      <c r="V1231" t="s">
        <v>60</v>
      </c>
      <c r="W1231" t="s">
        <v>60</v>
      </c>
      <c r="AD1231" t="s">
        <v>60</v>
      </c>
      <c r="AE1231" t="s">
        <v>60</v>
      </c>
      <c r="AF1231" t="s">
        <v>60</v>
      </c>
      <c r="AG1231" t="s">
        <v>60</v>
      </c>
      <c r="AH1231" t="s">
        <v>60</v>
      </c>
      <c r="AI1231" t="s">
        <v>60</v>
      </c>
      <c r="AJ1231" t="s">
        <v>60</v>
      </c>
      <c r="AK1231" t="s">
        <v>60</v>
      </c>
      <c r="AL1231" t="s">
        <v>60</v>
      </c>
      <c r="AM1231" t="s">
        <v>60</v>
      </c>
      <c r="AN1231" t="s">
        <v>60</v>
      </c>
      <c r="AO1231" t="s">
        <v>60</v>
      </c>
      <c r="AP1231" t="s">
        <v>60</v>
      </c>
      <c r="AQ1231" t="s">
        <v>60</v>
      </c>
      <c r="AR1231" t="s">
        <v>60</v>
      </c>
      <c r="AS1231" t="s">
        <v>60</v>
      </c>
      <c r="AT1231" t="s">
        <v>60</v>
      </c>
      <c r="AU1231" t="s">
        <v>60</v>
      </c>
      <c r="AV1231" t="s">
        <v>60</v>
      </c>
      <c r="AW1231" t="s">
        <v>60</v>
      </c>
      <c r="AY1231" t="s">
        <v>60</v>
      </c>
      <c r="BA1231" t="s">
        <v>60</v>
      </c>
      <c r="BB1231" t="s">
        <v>60</v>
      </c>
      <c r="BC1231" t="s">
        <v>60</v>
      </c>
      <c r="BD1231" t="s">
        <v>60</v>
      </c>
      <c r="BE1231" t="s">
        <v>60</v>
      </c>
      <c r="BF1231" t="s">
        <v>60</v>
      </c>
      <c r="BG1231" t="s">
        <v>60</v>
      </c>
      <c r="BH1231">
        <v>1</v>
      </c>
      <c r="BI1231" t="s">
        <v>3135</v>
      </c>
      <c r="BK1231" t="s">
        <v>60</v>
      </c>
      <c r="BM1231" t="s">
        <v>60</v>
      </c>
      <c r="BO1231" t="s">
        <v>60</v>
      </c>
      <c r="BQ1231" t="s">
        <v>60</v>
      </c>
      <c r="BS1231" t="s">
        <v>60</v>
      </c>
      <c r="BU1231" t="s">
        <v>60</v>
      </c>
      <c r="BV1231" t="s">
        <v>58</v>
      </c>
    </row>
    <row r="1232" spans="1:74" x14ac:dyDescent="0.35">
      <c r="A1232" t="s">
        <v>59</v>
      </c>
      <c r="B1232">
        <v>15856001</v>
      </c>
      <c r="C1232" t="s">
        <v>60</v>
      </c>
      <c r="D1232" t="s">
        <v>60</v>
      </c>
      <c r="E1232" t="s">
        <v>4262</v>
      </c>
      <c r="F1232" t="s">
        <v>60</v>
      </c>
      <c r="G1232">
        <v>1</v>
      </c>
      <c r="H1232">
        <v>29420</v>
      </c>
      <c r="I1232" t="s">
        <v>60</v>
      </c>
      <c r="J1232" t="s">
        <v>60</v>
      </c>
      <c r="K1232">
        <v>1967</v>
      </c>
      <c r="L1232" t="s">
        <v>60</v>
      </c>
      <c r="O1232" t="s">
        <v>4263</v>
      </c>
      <c r="P1232" t="s">
        <v>60</v>
      </c>
      <c r="Q1232" t="s">
        <v>60</v>
      </c>
      <c r="R1232" t="s">
        <v>60</v>
      </c>
      <c r="T1232" t="s">
        <v>60</v>
      </c>
      <c r="V1232" t="s">
        <v>60</v>
      </c>
      <c r="W1232" t="s">
        <v>60</v>
      </c>
      <c r="AD1232" t="s">
        <v>60</v>
      </c>
      <c r="AE1232" t="s">
        <v>60</v>
      </c>
      <c r="AF1232" t="s">
        <v>60</v>
      </c>
      <c r="AG1232" t="s">
        <v>60</v>
      </c>
      <c r="AH1232" t="s">
        <v>60</v>
      </c>
      <c r="AI1232" t="s">
        <v>60</v>
      </c>
      <c r="AJ1232" t="s">
        <v>60</v>
      </c>
      <c r="AK1232" t="s">
        <v>60</v>
      </c>
      <c r="AL1232" t="s">
        <v>60</v>
      </c>
      <c r="AM1232" t="s">
        <v>60</v>
      </c>
      <c r="AN1232" t="s">
        <v>60</v>
      </c>
      <c r="AO1232" t="s">
        <v>60</v>
      </c>
      <c r="AP1232" t="s">
        <v>60</v>
      </c>
      <c r="AQ1232" t="s">
        <v>60</v>
      </c>
      <c r="AR1232" t="s">
        <v>60</v>
      </c>
      <c r="AS1232" t="s">
        <v>60</v>
      </c>
      <c r="AT1232" t="s">
        <v>60</v>
      </c>
      <c r="AU1232" t="s">
        <v>60</v>
      </c>
      <c r="AV1232" t="s">
        <v>60</v>
      </c>
      <c r="AW1232" t="s">
        <v>60</v>
      </c>
      <c r="AY1232" t="s">
        <v>60</v>
      </c>
      <c r="BA1232" t="s">
        <v>60</v>
      </c>
      <c r="BB1232" t="s">
        <v>60</v>
      </c>
      <c r="BC1232" t="s">
        <v>60</v>
      </c>
      <c r="BD1232" t="s">
        <v>60</v>
      </c>
      <c r="BE1232" t="s">
        <v>60</v>
      </c>
      <c r="BF1232" t="s">
        <v>60</v>
      </c>
      <c r="BG1232" t="s">
        <v>60</v>
      </c>
      <c r="BH1232">
        <v>1</v>
      </c>
      <c r="BI1232" t="s">
        <v>4264</v>
      </c>
      <c r="BK1232" t="s">
        <v>60</v>
      </c>
      <c r="BM1232" t="s">
        <v>60</v>
      </c>
      <c r="BO1232" t="s">
        <v>60</v>
      </c>
      <c r="BQ1232" t="s">
        <v>60</v>
      </c>
      <c r="BS1232" t="s">
        <v>60</v>
      </c>
      <c r="BU1232" t="s">
        <v>60</v>
      </c>
      <c r="BV1232" t="s">
        <v>58</v>
      </c>
    </row>
    <row r="1233" spans="1:74" x14ac:dyDescent="0.35">
      <c r="A1233" t="s">
        <v>59</v>
      </c>
      <c r="B1233">
        <v>15845001</v>
      </c>
      <c r="C1233" t="s">
        <v>4229</v>
      </c>
      <c r="D1233" t="s">
        <v>60</v>
      </c>
      <c r="E1233" t="s">
        <v>4230</v>
      </c>
      <c r="F1233" t="s">
        <v>60</v>
      </c>
      <c r="G1233">
        <v>1</v>
      </c>
      <c r="H1233">
        <v>32200</v>
      </c>
      <c r="I1233" t="s">
        <v>60</v>
      </c>
      <c r="J1233" t="s">
        <v>60</v>
      </c>
      <c r="K1233">
        <v>1967</v>
      </c>
      <c r="L1233" t="s">
        <v>60</v>
      </c>
      <c r="O1233" t="s">
        <v>2504</v>
      </c>
      <c r="P1233" t="s">
        <v>60</v>
      </c>
      <c r="Q1233" t="s">
        <v>60</v>
      </c>
      <c r="R1233" t="s">
        <v>60</v>
      </c>
      <c r="T1233" t="s">
        <v>60</v>
      </c>
      <c r="V1233" t="s">
        <v>60</v>
      </c>
      <c r="W1233" t="s">
        <v>60</v>
      </c>
      <c r="AD1233" t="s">
        <v>60</v>
      </c>
      <c r="AE1233" t="s">
        <v>60</v>
      </c>
      <c r="AF1233" t="s">
        <v>60</v>
      </c>
      <c r="AG1233" t="s">
        <v>60</v>
      </c>
      <c r="AH1233" t="s">
        <v>60</v>
      </c>
      <c r="AI1233" t="s">
        <v>60</v>
      </c>
      <c r="AJ1233" t="s">
        <v>60</v>
      </c>
      <c r="AK1233" t="s">
        <v>60</v>
      </c>
      <c r="AL1233" t="s">
        <v>60</v>
      </c>
      <c r="AM1233" t="s">
        <v>60</v>
      </c>
      <c r="AN1233" t="s">
        <v>60</v>
      </c>
      <c r="AO1233" t="s">
        <v>60</v>
      </c>
      <c r="AP1233" t="s">
        <v>60</v>
      </c>
      <c r="AQ1233" t="s">
        <v>60</v>
      </c>
      <c r="AR1233" t="s">
        <v>60</v>
      </c>
      <c r="AS1233" t="s">
        <v>60</v>
      </c>
      <c r="AT1233" t="s">
        <v>60</v>
      </c>
      <c r="AU1233" t="s">
        <v>60</v>
      </c>
      <c r="AV1233" t="s">
        <v>60</v>
      </c>
      <c r="AW1233" t="s">
        <v>60</v>
      </c>
      <c r="AY1233" t="s">
        <v>60</v>
      </c>
      <c r="BA1233" t="s">
        <v>60</v>
      </c>
      <c r="BB1233" t="s">
        <v>60</v>
      </c>
      <c r="BC1233" t="s">
        <v>60</v>
      </c>
      <c r="BD1233" t="s">
        <v>60</v>
      </c>
      <c r="BE1233" t="s">
        <v>60</v>
      </c>
      <c r="BF1233" t="s">
        <v>60</v>
      </c>
      <c r="BG1233" t="s">
        <v>60</v>
      </c>
      <c r="BH1233">
        <v>1</v>
      </c>
      <c r="BI1233" t="s">
        <v>4231</v>
      </c>
      <c r="BK1233" t="s">
        <v>60</v>
      </c>
      <c r="BM1233" t="s">
        <v>60</v>
      </c>
      <c r="BO1233" t="s">
        <v>60</v>
      </c>
      <c r="BQ1233" t="s">
        <v>60</v>
      </c>
      <c r="BS1233" t="s">
        <v>60</v>
      </c>
      <c r="BU1233" t="s">
        <v>60</v>
      </c>
      <c r="BV1233" t="s">
        <v>58</v>
      </c>
    </row>
    <row r="1234" spans="1:74" x14ac:dyDescent="0.35">
      <c r="A1234" t="s">
        <v>59</v>
      </c>
      <c r="B1234">
        <v>15208001</v>
      </c>
      <c r="C1234" t="s">
        <v>3126</v>
      </c>
      <c r="D1234" t="s">
        <v>60</v>
      </c>
      <c r="E1234" t="s">
        <v>3127</v>
      </c>
      <c r="F1234" t="s">
        <v>60</v>
      </c>
      <c r="G1234">
        <v>1</v>
      </c>
      <c r="H1234">
        <v>29240</v>
      </c>
      <c r="I1234" t="s">
        <v>60</v>
      </c>
      <c r="J1234" t="s">
        <v>60</v>
      </c>
      <c r="K1234">
        <v>1968</v>
      </c>
      <c r="L1234" t="s">
        <v>60</v>
      </c>
      <c r="O1234" t="s">
        <v>3128</v>
      </c>
      <c r="P1234" t="s">
        <v>60</v>
      </c>
      <c r="Q1234" t="s">
        <v>60</v>
      </c>
      <c r="R1234" t="s">
        <v>60</v>
      </c>
      <c r="T1234" t="s">
        <v>60</v>
      </c>
      <c r="V1234" t="s">
        <v>60</v>
      </c>
      <c r="W1234" t="s">
        <v>60</v>
      </c>
      <c r="AD1234" t="s">
        <v>60</v>
      </c>
      <c r="AE1234" t="s">
        <v>60</v>
      </c>
      <c r="AF1234" t="s">
        <v>60</v>
      </c>
      <c r="AG1234" t="s">
        <v>60</v>
      </c>
      <c r="AH1234" t="s">
        <v>60</v>
      </c>
      <c r="AI1234" t="s">
        <v>60</v>
      </c>
      <c r="AJ1234" t="s">
        <v>60</v>
      </c>
      <c r="AK1234" t="s">
        <v>60</v>
      </c>
      <c r="AL1234" t="s">
        <v>60</v>
      </c>
      <c r="AM1234" t="s">
        <v>60</v>
      </c>
      <c r="AN1234" t="s">
        <v>3129</v>
      </c>
      <c r="AO1234" t="s">
        <v>60</v>
      </c>
      <c r="AP1234" t="s">
        <v>60</v>
      </c>
      <c r="AQ1234" t="s">
        <v>60</v>
      </c>
      <c r="AR1234" t="s">
        <v>60</v>
      </c>
      <c r="AS1234" t="s">
        <v>60</v>
      </c>
      <c r="AT1234" t="s">
        <v>60</v>
      </c>
      <c r="AU1234" t="s">
        <v>60</v>
      </c>
      <c r="AV1234" t="s">
        <v>60</v>
      </c>
      <c r="AW1234" t="s">
        <v>60</v>
      </c>
      <c r="AY1234" t="s">
        <v>60</v>
      </c>
      <c r="BA1234" t="s">
        <v>60</v>
      </c>
      <c r="BB1234" t="s">
        <v>60</v>
      </c>
      <c r="BC1234" t="s">
        <v>60</v>
      </c>
      <c r="BD1234" t="s">
        <v>60</v>
      </c>
      <c r="BE1234" t="s">
        <v>60</v>
      </c>
      <c r="BF1234" t="s">
        <v>60</v>
      </c>
      <c r="BG1234" t="s">
        <v>60</v>
      </c>
      <c r="BH1234">
        <v>1</v>
      </c>
      <c r="BI1234" t="s">
        <v>3130</v>
      </c>
      <c r="BJ1234">
        <v>1</v>
      </c>
      <c r="BK1234" t="s">
        <v>2416</v>
      </c>
      <c r="BM1234" t="s">
        <v>60</v>
      </c>
      <c r="BO1234" t="s">
        <v>60</v>
      </c>
      <c r="BQ1234" t="s">
        <v>60</v>
      </c>
      <c r="BS1234" t="s">
        <v>60</v>
      </c>
      <c r="BU1234" t="s">
        <v>60</v>
      </c>
      <c r="BV1234" t="s">
        <v>58</v>
      </c>
    </row>
    <row r="1235" spans="1:74" x14ac:dyDescent="0.35">
      <c r="A1235" t="s">
        <v>59</v>
      </c>
      <c r="B1235">
        <v>15204001</v>
      </c>
      <c r="C1235" t="s">
        <v>3116</v>
      </c>
      <c r="D1235" t="s">
        <v>60</v>
      </c>
      <c r="E1235" t="s">
        <v>3116</v>
      </c>
      <c r="F1235" t="s">
        <v>60</v>
      </c>
      <c r="G1235">
        <v>1</v>
      </c>
      <c r="H1235">
        <v>30020</v>
      </c>
      <c r="I1235" t="s">
        <v>60</v>
      </c>
      <c r="J1235" t="s">
        <v>60</v>
      </c>
      <c r="K1235">
        <v>1968</v>
      </c>
      <c r="L1235" t="s">
        <v>60</v>
      </c>
      <c r="O1235" t="s">
        <v>3038</v>
      </c>
      <c r="P1235" t="s">
        <v>60</v>
      </c>
      <c r="Q1235" t="s">
        <v>60</v>
      </c>
      <c r="R1235" t="s">
        <v>60</v>
      </c>
      <c r="T1235" t="s">
        <v>60</v>
      </c>
      <c r="V1235" t="s">
        <v>60</v>
      </c>
      <c r="W1235" t="s">
        <v>60</v>
      </c>
      <c r="AD1235" t="s">
        <v>60</v>
      </c>
      <c r="AE1235" t="s">
        <v>60</v>
      </c>
      <c r="AF1235" t="s">
        <v>60</v>
      </c>
      <c r="AG1235" t="s">
        <v>60</v>
      </c>
      <c r="AH1235" t="s">
        <v>60</v>
      </c>
      <c r="AI1235" t="s">
        <v>60</v>
      </c>
      <c r="AJ1235" t="s">
        <v>60</v>
      </c>
      <c r="AK1235" t="s">
        <v>60</v>
      </c>
      <c r="AL1235" t="s">
        <v>60</v>
      </c>
      <c r="AM1235" t="s">
        <v>60</v>
      </c>
      <c r="AN1235" t="s">
        <v>60</v>
      </c>
      <c r="AO1235" t="s">
        <v>60</v>
      </c>
      <c r="AP1235" t="s">
        <v>60</v>
      </c>
      <c r="AQ1235" t="s">
        <v>60</v>
      </c>
      <c r="AR1235" t="s">
        <v>60</v>
      </c>
      <c r="AS1235" t="s">
        <v>60</v>
      </c>
      <c r="AT1235" t="s">
        <v>60</v>
      </c>
      <c r="AU1235" t="s">
        <v>60</v>
      </c>
      <c r="AV1235" t="s">
        <v>60</v>
      </c>
      <c r="AW1235" t="s">
        <v>60</v>
      </c>
      <c r="AY1235" t="s">
        <v>60</v>
      </c>
      <c r="BA1235" t="s">
        <v>60</v>
      </c>
      <c r="BB1235" t="s">
        <v>60</v>
      </c>
      <c r="BC1235" t="s">
        <v>60</v>
      </c>
      <c r="BD1235" t="s">
        <v>60</v>
      </c>
      <c r="BE1235" t="s">
        <v>60</v>
      </c>
      <c r="BF1235" t="s">
        <v>60</v>
      </c>
      <c r="BG1235" t="s">
        <v>60</v>
      </c>
      <c r="BH1235">
        <v>1</v>
      </c>
      <c r="BI1235" t="s">
        <v>3115</v>
      </c>
      <c r="BK1235" t="s">
        <v>60</v>
      </c>
      <c r="BM1235" t="s">
        <v>60</v>
      </c>
      <c r="BO1235" t="s">
        <v>60</v>
      </c>
      <c r="BQ1235" t="s">
        <v>60</v>
      </c>
      <c r="BS1235" t="s">
        <v>60</v>
      </c>
      <c r="BU1235" t="s">
        <v>60</v>
      </c>
      <c r="BV1235" t="s">
        <v>58</v>
      </c>
    </row>
    <row r="1236" spans="1:74" x14ac:dyDescent="0.35">
      <c r="A1236" t="s">
        <v>59</v>
      </c>
      <c r="B1236">
        <v>15199001</v>
      </c>
      <c r="C1236" t="s">
        <v>60</v>
      </c>
      <c r="D1236" t="s">
        <v>60</v>
      </c>
      <c r="E1236" t="s">
        <v>3108</v>
      </c>
      <c r="F1236" t="s">
        <v>60</v>
      </c>
      <c r="G1236">
        <v>1</v>
      </c>
      <c r="H1236">
        <v>33400</v>
      </c>
      <c r="I1236" t="s">
        <v>60</v>
      </c>
      <c r="J1236" t="s">
        <v>60</v>
      </c>
      <c r="K1236">
        <v>1968</v>
      </c>
      <c r="L1236" t="s">
        <v>60</v>
      </c>
      <c r="O1236" t="s">
        <v>2264</v>
      </c>
      <c r="P1236" t="s">
        <v>60</v>
      </c>
      <c r="Q1236" t="s">
        <v>60</v>
      </c>
      <c r="R1236" t="s">
        <v>60</v>
      </c>
      <c r="T1236" t="s">
        <v>60</v>
      </c>
      <c r="V1236" t="s">
        <v>60</v>
      </c>
      <c r="W1236" t="s">
        <v>60</v>
      </c>
      <c r="AD1236" t="s">
        <v>60</v>
      </c>
      <c r="AE1236" t="s">
        <v>60</v>
      </c>
      <c r="AF1236" t="s">
        <v>60</v>
      </c>
      <c r="AG1236" t="s">
        <v>60</v>
      </c>
      <c r="AH1236" t="s">
        <v>60</v>
      </c>
      <c r="AI1236" t="s">
        <v>60</v>
      </c>
      <c r="AJ1236" t="s">
        <v>60</v>
      </c>
      <c r="AK1236" t="s">
        <v>60</v>
      </c>
      <c r="AL1236" t="s">
        <v>60</v>
      </c>
      <c r="AM1236" t="s">
        <v>60</v>
      </c>
      <c r="AN1236" t="s">
        <v>3109</v>
      </c>
      <c r="AO1236" t="s">
        <v>60</v>
      </c>
      <c r="AP1236" t="s">
        <v>60</v>
      </c>
      <c r="AQ1236" t="s">
        <v>60</v>
      </c>
      <c r="AR1236" t="s">
        <v>60</v>
      </c>
      <c r="AS1236" t="s">
        <v>60</v>
      </c>
      <c r="AT1236" t="s">
        <v>60</v>
      </c>
      <c r="AU1236" t="s">
        <v>60</v>
      </c>
      <c r="AV1236" t="s">
        <v>60</v>
      </c>
      <c r="AW1236" t="s">
        <v>60</v>
      </c>
      <c r="AY1236" t="s">
        <v>60</v>
      </c>
      <c r="BA1236" t="s">
        <v>60</v>
      </c>
      <c r="BB1236" t="s">
        <v>60</v>
      </c>
      <c r="BC1236" t="s">
        <v>60</v>
      </c>
      <c r="BD1236" t="s">
        <v>60</v>
      </c>
      <c r="BE1236" t="s">
        <v>60</v>
      </c>
      <c r="BF1236" t="s">
        <v>60</v>
      </c>
      <c r="BG1236" t="s">
        <v>60</v>
      </c>
      <c r="BH1236">
        <v>1</v>
      </c>
      <c r="BI1236" t="s">
        <v>3110</v>
      </c>
      <c r="BK1236" t="s">
        <v>60</v>
      </c>
      <c r="BM1236" t="s">
        <v>60</v>
      </c>
      <c r="BO1236" t="s">
        <v>60</v>
      </c>
      <c r="BQ1236" t="s">
        <v>60</v>
      </c>
      <c r="BS1236" t="s">
        <v>60</v>
      </c>
      <c r="BU1236" t="s">
        <v>60</v>
      </c>
      <c r="BV1236" t="s">
        <v>58</v>
      </c>
    </row>
    <row r="1237" spans="1:74" x14ac:dyDescent="0.35">
      <c r="A1237" t="s">
        <v>59</v>
      </c>
      <c r="B1237">
        <v>15862001</v>
      </c>
      <c r="C1237" t="s">
        <v>60</v>
      </c>
      <c r="D1237" t="s">
        <v>60</v>
      </c>
      <c r="E1237" t="s">
        <v>4271</v>
      </c>
      <c r="F1237" t="s">
        <v>60</v>
      </c>
      <c r="G1237">
        <v>1</v>
      </c>
      <c r="H1237">
        <v>33300</v>
      </c>
      <c r="I1237" t="s">
        <v>60</v>
      </c>
      <c r="J1237" t="s">
        <v>60</v>
      </c>
      <c r="K1237">
        <v>1968</v>
      </c>
      <c r="L1237" t="s">
        <v>60</v>
      </c>
      <c r="O1237" t="s">
        <v>3555</v>
      </c>
      <c r="P1237" t="s">
        <v>60</v>
      </c>
      <c r="Q1237" t="s">
        <v>60</v>
      </c>
      <c r="R1237" t="s">
        <v>60</v>
      </c>
      <c r="T1237" t="s">
        <v>60</v>
      </c>
      <c r="V1237" t="s">
        <v>60</v>
      </c>
      <c r="W1237" t="s">
        <v>60</v>
      </c>
      <c r="AD1237" t="s">
        <v>60</v>
      </c>
      <c r="AE1237" t="s">
        <v>60</v>
      </c>
      <c r="AF1237" t="s">
        <v>60</v>
      </c>
      <c r="AG1237" t="s">
        <v>60</v>
      </c>
      <c r="AH1237" t="s">
        <v>60</v>
      </c>
      <c r="AI1237" t="s">
        <v>60</v>
      </c>
      <c r="AJ1237" t="s">
        <v>60</v>
      </c>
      <c r="AK1237" t="s">
        <v>60</v>
      </c>
      <c r="AL1237" t="s">
        <v>60</v>
      </c>
      <c r="AM1237" t="s">
        <v>60</v>
      </c>
      <c r="AN1237" t="s">
        <v>60</v>
      </c>
      <c r="AO1237" t="s">
        <v>60</v>
      </c>
      <c r="AP1237" t="s">
        <v>60</v>
      </c>
      <c r="AQ1237" t="s">
        <v>60</v>
      </c>
      <c r="AR1237" t="s">
        <v>60</v>
      </c>
      <c r="AS1237" t="s">
        <v>60</v>
      </c>
      <c r="AT1237" t="s">
        <v>60</v>
      </c>
      <c r="AU1237" t="s">
        <v>60</v>
      </c>
      <c r="AV1237" t="s">
        <v>60</v>
      </c>
      <c r="AW1237" t="s">
        <v>60</v>
      </c>
      <c r="AY1237" t="s">
        <v>60</v>
      </c>
      <c r="BA1237" t="s">
        <v>60</v>
      </c>
      <c r="BB1237" t="s">
        <v>60</v>
      </c>
      <c r="BC1237" t="s">
        <v>60</v>
      </c>
      <c r="BD1237" t="s">
        <v>60</v>
      </c>
      <c r="BE1237" t="s">
        <v>60</v>
      </c>
      <c r="BF1237" t="s">
        <v>60</v>
      </c>
      <c r="BG1237" t="s">
        <v>60</v>
      </c>
      <c r="BH1237">
        <v>1</v>
      </c>
      <c r="BI1237" t="s">
        <v>4272</v>
      </c>
      <c r="BK1237" t="s">
        <v>60</v>
      </c>
      <c r="BM1237" t="s">
        <v>60</v>
      </c>
      <c r="BO1237" t="s">
        <v>60</v>
      </c>
      <c r="BQ1237" t="s">
        <v>60</v>
      </c>
      <c r="BS1237" t="s">
        <v>60</v>
      </c>
      <c r="BU1237" t="s">
        <v>60</v>
      </c>
      <c r="BV1237" t="s">
        <v>58</v>
      </c>
    </row>
    <row r="1238" spans="1:74" x14ac:dyDescent="0.35">
      <c r="A1238" t="s">
        <v>59</v>
      </c>
      <c r="B1238">
        <v>14828001</v>
      </c>
      <c r="C1238" t="s">
        <v>60</v>
      </c>
      <c r="D1238" t="s">
        <v>60</v>
      </c>
      <c r="E1238" t="s">
        <v>2312</v>
      </c>
      <c r="F1238" t="s">
        <v>60</v>
      </c>
      <c r="G1238">
        <v>1</v>
      </c>
      <c r="I1238" t="s">
        <v>60</v>
      </c>
      <c r="J1238" t="s">
        <v>60</v>
      </c>
      <c r="K1238">
        <v>1968</v>
      </c>
      <c r="L1238" t="s">
        <v>60</v>
      </c>
      <c r="O1238" t="s">
        <v>2313</v>
      </c>
      <c r="P1238" t="s">
        <v>60</v>
      </c>
      <c r="Q1238" t="s">
        <v>60</v>
      </c>
      <c r="R1238" t="s">
        <v>60</v>
      </c>
      <c r="T1238" t="s">
        <v>60</v>
      </c>
      <c r="V1238" t="s">
        <v>60</v>
      </c>
      <c r="W1238" t="s">
        <v>60</v>
      </c>
      <c r="AD1238" t="s">
        <v>60</v>
      </c>
      <c r="AE1238" t="s">
        <v>60</v>
      </c>
      <c r="AF1238" t="s">
        <v>60</v>
      </c>
      <c r="AG1238" t="s">
        <v>60</v>
      </c>
      <c r="AH1238" t="s">
        <v>60</v>
      </c>
      <c r="AI1238" t="s">
        <v>60</v>
      </c>
      <c r="AJ1238" t="s">
        <v>60</v>
      </c>
      <c r="AK1238" t="s">
        <v>60</v>
      </c>
      <c r="AL1238" t="s">
        <v>60</v>
      </c>
      <c r="AM1238" t="s">
        <v>60</v>
      </c>
      <c r="AN1238" t="s">
        <v>2314</v>
      </c>
      <c r="AO1238" t="s">
        <v>60</v>
      </c>
      <c r="AP1238" t="s">
        <v>60</v>
      </c>
      <c r="AQ1238" t="s">
        <v>60</v>
      </c>
      <c r="AR1238" t="s">
        <v>60</v>
      </c>
      <c r="AS1238" t="s">
        <v>60</v>
      </c>
      <c r="AT1238" t="s">
        <v>60</v>
      </c>
      <c r="AU1238" t="s">
        <v>60</v>
      </c>
      <c r="AV1238" t="s">
        <v>60</v>
      </c>
      <c r="AW1238" t="s">
        <v>60</v>
      </c>
      <c r="AY1238" t="s">
        <v>60</v>
      </c>
      <c r="BA1238" t="s">
        <v>60</v>
      </c>
      <c r="BB1238" t="s">
        <v>60</v>
      </c>
      <c r="BC1238" t="s">
        <v>60</v>
      </c>
      <c r="BD1238" t="s">
        <v>60</v>
      </c>
      <c r="BE1238" t="s">
        <v>60</v>
      </c>
      <c r="BF1238" t="s">
        <v>60</v>
      </c>
      <c r="BG1238" t="s">
        <v>60</v>
      </c>
      <c r="BH1238">
        <v>1</v>
      </c>
      <c r="BI1238" t="s">
        <v>2315</v>
      </c>
      <c r="BK1238" t="s">
        <v>60</v>
      </c>
      <c r="BM1238" t="s">
        <v>60</v>
      </c>
      <c r="BO1238" t="s">
        <v>60</v>
      </c>
      <c r="BQ1238" t="s">
        <v>60</v>
      </c>
      <c r="BS1238" t="s">
        <v>60</v>
      </c>
      <c r="BU1238" t="s">
        <v>60</v>
      </c>
      <c r="BV1238" t="s">
        <v>58</v>
      </c>
    </row>
    <row r="1239" spans="1:74" x14ac:dyDescent="0.35">
      <c r="A1239" t="s">
        <v>59</v>
      </c>
      <c r="B1239">
        <v>14825001</v>
      </c>
      <c r="C1239" t="s">
        <v>60</v>
      </c>
      <c r="D1239" t="s">
        <v>60</v>
      </c>
      <c r="E1239" t="s">
        <v>2305</v>
      </c>
      <c r="F1239" t="s">
        <v>60</v>
      </c>
      <c r="G1239">
        <v>1</v>
      </c>
      <c r="H1239">
        <v>20101</v>
      </c>
      <c r="I1239" t="s">
        <v>60</v>
      </c>
      <c r="J1239" t="s">
        <v>60</v>
      </c>
      <c r="K1239">
        <v>1968</v>
      </c>
      <c r="L1239" t="s">
        <v>60</v>
      </c>
      <c r="O1239" t="s">
        <v>2306</v>
      </c>
      <c r="P1239" t="s">
        <v>60</v>
      </c>
      <c r="Q1239" t="s">
        <v>60</v>
      </c>
      <c r="R1239" t="s">
        <v>60</v>
      </c>
      <c r="T1239" t="s">
        <v>60</v>
      </c>
      <c r="V1239" t="s">
        <v>60</v>
      </c>
      <c r="W1239" t="s">
        <v>60</v>
      </c>
      <c r="AD1239" t="s">
        <v>60</v>
      </c>
      <c r="AE1239" t="s">
        <v>60</v>
      </c>
      <c r="AF1239" t="s">
        <v>60</v>
      </c>
      <c r="AG1239" t="s">
        <v>60</v>
      </c>
      <c r="AH1239" t="s">
        <v>60</v>
      </c>
      <c r="AI1239" t="s">
        <v>60</v>
      </c>
      <c r="AJ1239" t="s">
        <v>60</v>
      </c>
      <c r="AK1239" t="s">
        <v>60</v>
      </c>
      <c r="AL1239" t="s">
        <v>60</v>
      </c>
      <c r="AM1239" t="s">
        <v>60</v>
      </c>
      <c r="AN1239" t="s">
        <v>2307</v>
      </c>
      <c r="AO1239" t="s">
        <v>60</v>
      </c>
      <c r="AP1239" t="s">
        <v>60</v>
      </c>
      <c r="AQ1239" t="s">
        <v>60</v>
      </c>
      <c r="AR1239" t="s">
        <v>60</v>
      </c>
      <c r="AS1239" t="s">
        <v>60</v>
      </c>
      <c r="AT1239" t="s">
        <v>60</v>
      </c>
      <c r="AU1239" t="s">
        <v>60</v>
      </c>
      <c r="AV1239" t="s">
        <v>60</v>
      </c>
      <c r="AW1239" t="s">
        <v>60</v>
      </c>
      <c r="AY1239" t="s">
        <v>60</v>
      </c>
      <c r="BA1239" t="s">
        <v>60</v>
      </c>
      <c r="BB1239" t="s">
        <v>60</v>
      </c>
      <c r="BC1239" t="s">
        <v>60</v>
      </c>
      <c r="BD1239" t="s">
        <v>60</v>
      </c>
      <c r="BE1239" t="s">
        <v>60</v>
      </c>
      <c r="BF1239" t="s">
        <v>60</v>
      </c>
      <c r="BG1239" t="s">
        <v>60</v>
      </c>
      <c r="BH1239">
        <v>1</v>
      </c>
      <c r="BI1239" t="s">
        <v>2308</v>
      </c>
      <c r="BK1239" t="s">
        <v>60</v>
      </c>
      <c r="BM1239" t="s">
        <v>60</v>
      </c>
      <c r="BO1239" t="s">
        <v>60</v>
      </c>
      <c r="BQ1239" t="s">
        <v>60</v>
      </c>
      <c r="BS1239" t="s">
        <v>60</v>
      </c>
      <c r="BU1239" t="s">
        <v>60</v>
      </c>
      <c r="BV1239" t="s">
        <v>58</v>
      </c>
    </row>
    <row r="1240" spans="1:74" x14ac:dyDescent="0.35">
      <c r="A1240" t="s">
        <v>59</v>
      </c>
      <c r="B1240">
        <v>14851001</v>
      </c>
      <c r="C1240" t="s">
        <v>60</v>
      </c>
      <c r="D1240" t="s">
        <v>60</v>
      </c>
      <c r="E1240" t="s">
        <v>2368</v>
      </c>
      <c r="F1240" t="s">
        <v>60</v>
      </c>
      <c r="G1240">
        <v>1</v>
      </c>
      <c r="H1240">
        <v>36110</v>
      </c>
      <c r="I1240" t="s">
        <v>60</v>
      </c>
      <c r="J1240" t="s">
        <v>60</v>
      </c>
      <c r="K1240">
        <v>1968</v>
      </c>
      <c r="L1240" t="s">
        <v>60</v>
      </c>
      <c r="O1240" t="s">
        <v>2369</v>
      </c>
      <c r="P1240" t="s">
        <v>60</v>
      </c>
      <c r="Q1240" t="s">
        <v>60</v>
      </c>
      <c r="R1240" t="s">
        <v>60</v>
      </c>
      <c r="T1240" t="s">
        <v>60</v>
      </c>
      <c r="V1240" t="s">
        <v>60</v>
      </c>
      <c r="W1240" t="s">
        <v>60</v>
      </c>
      <c r="AD1240" t="s">
        <v>60</v>
      </c>
      <c r="AE1240" t="s">
        <v>60</v>
      </c>
      <c r="AF1240" t="s">
        <v>60</v>
      </c>
      <c r="AG1240" t="s">
        <v>60</v>
      </c>
      <c r="AH1240" t="s">
        <v>60</v>
      </c>
      <c r="AI1240" t="s">
        <v>60</v>
      </c>
      <c r="AJ1240" t="s">
        <v>60</v>
      </c>
      <c r="AK1240" t="s">
        <v>60</v>
      </c>
      <c r="AL1240" t="s">
        <v>60</v>
      </c>
      <c r="AM1240" t="s">
        <v>60</v>
      </c>
      <c r="AN1240" t="s">
        <v>60</v>
      </c>
      <c r="AO1240" t="s">
        <v>60</v>
      </c>
      <c r="AP1240" t="s">
        <v>60</v>
      </c>
      <c r="AQ1240" t="s">
        <v>60</v>
      </c>
      <c r="AR1240" t="s">
        <v>60</v>
      </c>
      <c r="AS1240" t="s">
        <v>60</v>
      </c>
      <c r="AT1240" t="s">
        <v>60</v>
      </c>
      <c r="AU1240" t="s">
        <v>60</v>
      </c>
      <c r="AV1240" t="s">
        <v>60</v>
      </c>
      <c r="AW1240" t="s">
        <v>60</v>
      </c>
      <c r="AY1240" t="s">
        <v>60</v>
      </c>
      <c r="BA1240" t="s">
        <v>60</v>
      </c>
      <c r="BB1240" t="s">
        <v>60</v>
      </c>
      <c r="BC1240" t="s">
        <v>60</v>
      </c>
      <c r="BD1240" t="s">
        <v>60</v>
      </c>
      <c r="BE1240" t="s">
        <v>60</v>
      </c>
      <c r="BF1240" t="s">
        <v>60</v>
      </c>
      <c r="BG1240" t="s">
        <v>60</v>
      </c>
      <c r="BH1240">
        <v>1</v>
      </c>
      <c r="BI1240" t="s">
        <v>2370</v>
      </c>
      <c r="BK1240" t="s">
        <v>60</v>
      </c>
      <c r="BM1240" t="s">
        <v>60</v>
      </c>
      <c r="BO1240" t="s">
        <v>60</v>
      </c>
      <c r="BQ1240" t="s">
        <v>60</v>
      </c>
      <c r="BS1240" t="s">
        <v>60</v>
      </c>
      <c r="BU1240" t="s">
        <v>60</v>
      </c>
      <c r="BV1240" t="s">
        <v>58</v>
      </c>
    </row>
    <row r="1241" spans="1:74" x14ac:dyDescent="0.35">
      <c r="A1241" t="s">
        <v>59</v>
      </c>
      <c r="B1241">
        <v>14883001</v>
      </c>
      <c r="C1241" t="s">
        <v>2450</v>
      </c>
      <c r="D1241" t="s">
        <v>60</v>
      </c>
      <c r="E1241" t="s">
        <v>2451</v>
      </c>
      <c r="F1241" t="s">
        <v>60</v>
      </c>
      <c r="G1241">
        <v>1</v>
      </c>
      <c r="H1241">
        <v>29550</v>
      </c>
      <c r="I1241" t="s">
        <v>60</v>
      </c>
      <c r="J1241" t="s">
        <v>60</v>
      </c>
      <c r="K1241">
        <v>1968</v>
      </c>
      <c r="L1241" t="s">
        <v>60</v>
      </c>
      <c r="O1241" t="s">
        <v>2452</v>
      </c>
      <c r="P1241" t="s">
        <v>60</v>
      </c>
      <c r="Q1241" t="s">
        <v>60</v>
      </c>
      <c r="R1241" t="s">
        <v>60</v>
      </c>
      <c r="T1241" t="s">
        <v>60</v>
      </c>
      <c r="V1241" t="s">
        <v>60</v>
      </c>
      <c r="W1241" t="s">
        <v>60</v>
      </c>
      <c r="AD1241" t="s">
        <v>60</v>
      </c>
      <c r="AE1241" t="s">
        <v>60</v>
      </c>
      <c r="AF1241" t="s">
        <v>60</v>
      </c>
      <c r="AG1241" t="s">
        <v>60</v>
      </c>
      <c r="AH1241" t="s">
        <v>60</v>
      </c>
      <c r="AI1241" t="s">
        <v>60</v>
      </c>
      <c r="AJ1241" t="s">
        <v>60</v>
      </c>
      <c r="AK1241" t="s">
        <v>60</v>
      </c>
      <c r="AL1241" t="s">
        <v>60</v>
      </c>
      <c r="AM1241" t="s">
        <v>60</v>
      </c>
      <c r="AN1241" t="s">
        <v>2453</v>
      </c>
      <c r="AO1241" t="s">
        <v>60</v>
      </c>
      <c r="AP1241" t="s">
        <v>60</v>
      </c>
      <c r="AQ1241" t="s">
        <v>60</v>
      </c>
      <c r="AR1241" t="s">
        <v>60</v>
      </c>
      <c r="AS1241" t="s">
        <v>60</v>
      </c>
      <c r="AT1241" t="s">
        <v>60</v>
      </c>
      <c r="AU1241" t="s">
        <v>60</v>
      </c>
      <c r="AV1241" t="s">
        <v>60</v>
      </c>
      <c r="AW1241" t="s">
        <v>60</v>
      </c>
      <c r="AY1241" t="s">
        <v>60</v>
      </c>
      <c r="BA1241" t="s">
        <v>60</v>
      </c>
      <c r="BB1241" t="s">
        <v>60</v>
      </c>
      <c r="BC1241" t="s">
        <v>60</v>
      </c>
      <c r="BD1241" t="s">
        <v>60</v>
      </c>
      <c r="BE1241" t="s">
        <v>60</v>
      </c>
      <c r="BF1241" t="s">
        <v>60</v>
      </c>
      <c r="BG1241" t="s">
        <v>60</v>
      </c>
      <c r="BH1241">
        <v>1</v>
      </c>
      <c r="BI1241" t="s">
        <v>2454</v>
      </c>
      <c r="BK1241" t="s">
        <v>60</v>
      </c>
      <c r="BM1241" t="s">
        <v>60</v>
      </c>
      <c r="BO1241" t="s">
        <v>60</v>
      </c>
      <c r="BQ1241" t="s">
        <v>60</v>
      </c>
      <c r="BS1241" t="s">
        <v>60</v>
      </c>
      <c r="BU1241" t="s">
        <v>60</v>
      </c>
      <c r="BV1241" t="s">
        <v>58</v>
      </c>
    </row>
    <row r="1242" spans="1:74" x14ac:dyDescent="0.35">
      <c r="A1242" t="s">
        <v>59</v>
      </c>
      <c r="B1242">
        <v>14863001</v>
      </c>
      <c r="C1242" t="s">
        <v>60</v>
      </c>
      <c r="D1242" t="s">
        <v>60</v>
      </c>
      <c r="E1242" t="s">
        <v>2397</v>
      </c>
      <c r="F1242" t="s">
        <v>60</v>
      </c>
      <c r="G1242">
        <v>1</v>
      </c>
      <c r="H1242">
        <v>18210</v>
      </c>
      <c r="I1242" t="s">
        <v>60</v>
      </c>
      <c r="J1242" t="s">
        <v>60</v>
      </c>
      <c r="K1242">
        <v>1968</v>
      </c>
      <c r="L1242" t="s">
        <v>60</v>
      </c>
      <c r="O1242" t="s">
        <v>2398</v>
      </c>
      <c r="P1242" t="s">
        <v>60</v>
      </c>
      <c r="Q1242" t="s">
        <v>60</v>
      </c>
      <c r="R1242" t="s">
        <v>60</v>
      </c>
      <c r="T1242" t="s">
        <v>60</v>
      </c>
      <c r="V1242" t="s">
        <v>60</v>
      </c>
      <c r="W1242" t="s">
        <v>60</v>
      </c>
      <c r="AD1242" t="s">
        <v>60</v>
      </c>
      <c r="AE1242" t="s">
        <v>60</v>
      </c>
      <c r="AF1242" t="s">
        <v>60</v>
      </c>
      <c r="AG1242" t="s">
        <v>60</v>
      </c>
      <c r="AH1242" t="s">
        <v>60</v>
      </c>
      <c r="AI1242" t="s">
        <v>60</v>
      </c>
      <c r="AJ1242" t="s">
        <v>60</v>
      </c>
      <c r="AK1242" t="s">
        <v>60</v>
      </c>
      <c r="AL1242" t="s">
        <v>60</v>
      </c>
      <c r="AM1242" t="s">
        <v>60</v>
      </c>
      <c r="AN1242" t="s">
        <v>60</v>
      </c>
      <c r="AO1242" t="s">
        <v>60</v>
      </c>
      <c r="AP1242" t="s">
        <v>60</v>
      </c>
      <c r="AQ1242" t="s">
        <v>60</v>
      </c>
      <c r="AR1242" t="s">
        <v>60</v>
      </c>
      <c r="AS1242" t="s">
        <v>60</v>
      </c>
      <c r="AT1242" t="s">
        <v>60</v>
      </c>
      <c r="AU1242" t="s">
        <v>60</v>
      </c>
      <c r="AV1242" t="s">
        <v>60</v>
      </c>
      <c r="AW1242" t="s">
        <v>60</v>
      </c>
      <c r="AY1242" t="s">
        <v>60</v>
      </c>
      <c r="BA1242" t="s">
        <v>60</v>
      </c>
      <c r="BB1242" t="s">
        <v>60</v>
      </c>
      <c r="BC1242" t="s">
        <v>60</v>
      </c>
      <c r="BD1242" t="s">
        <v>60</v>
      </c>
      <c r="BE1242" t="s">
        <v>60</v>
      </c>
      <c r="BF1242" t="s">
        <v>60</v>
      </c>
      <c r="BG1242" t="s">
        <v>60</v>
      </c>
      <c r="BH1242">
        <v>1</v>
      </c>
      <c r="BI1242" t="s">
        <v>2399</v>
      </c>
      <c r="BK1242" t="s">
        <v>60</v>
      </c>
      <c r="BM1242" t="s">
        <v>60</v>
      </c>
      <c r="BO1242" t="s">
        <v>60</v>
      </c>
      <c r="BQ1242" t="s">
        <v>60</v>
      </c>
      <c r="BS1242" t="s">
        <v>60</v>
      </c>
      <c r="BU1242" t="s">
        <v>60</v>
      </c>
      <c r="BV1242" t="s">
        <v>58</v>
      </c>
    </row>
    <row r="1243" spans="1:74" x14ac:dyDescent="0.35">
      <c r="A1243" t="s">
        <v>59</v>
      </c>
      <c r="B1243">
        <v>14823001</v>
      </c>
      <c r="C1243" t="s">
        <v>2299</v>
      </c>
      <c r="D1243" t="s">
        <v>60</v>
      </c>
      <c r="E1243" t="s">
        <v>2300</v>
      </c>
      <c r="F1243" t="s">
        <v>60</v>
      </c>
      <c r="G1243">
        <v>1</v>
      </c>
      <c r="H1243">
        <v>28740</v>
      </c>
      <c r="I1243" t="s">
        <v>60</v>
      </c>
      <c r="J1243" t="s">
        <v>60</v>
      </c>
      <c r="K1243">
        <v>1968</v>
      </c>
      <c r="L1243" t="s">
        <v>60</v>
      </c>
      <c r="O1243" t="s">
        <v>2301</v>
      </c>
      <c r="P1243" t="s">
        <v>60</v>
      </c>
      <c r="Q1243" t="s">
        <v>60</v>
      </c>
      <c r="R1243" t="s">
        <v>60</v>
      </c>
      <c r="T1243" t="s">
        <v>60</v>
      </c>
      <c r="V1243" t="s">
        <v>60</v>
      </c>
      <c r="W1243" t="s">
        <v>60</v>
      </c>
      <c r="AD1243" t="s">
        <v>60</v>
      </c>
      <c r="AE1243" t="s">
        <v>60</v>
      </c>
      <c r="AF1243" t="s">
        <v>60</v>
      </c>
      <c r="AG1243" t="s">
        <v>60</v>
      </c>
      <c r="AH1243" t="s">
        <v>60</v>
      </c>
      <c r="AI1243" t="s">
        <v>60</v>
      </c>
      <c r="AJ1243" t="s">
        <v>60</v>
      </c>
      <c r="AK1243" t="s">
        <v>60</v>
      </c>
      <c r="AL1243" t="s">
        <v>60</v>
      </c>
      <c r="AM1243" t="s">
        <v>60</v>
      </c>
      <c r="AN1243" t="s">
        <v>60</v>
      </c>
      <c r="AO1243" t="s">
        <v>60</v>
      </c>
      <c r="AP1243" t="s">
        <v>60</v>
      </c>
      <c r="AQ1243" t="s">
        <v>60</v>
      </c>
      <c r="AR1243" t="s">
        <v>60</v>
      </c>
      <c r="AS1243" t="s">
        <v>60</v>
      </c>
      <c r="AT1243" t="s">
        <v>60</v>
      </c>
      <c r="AU1243" t="s">
        <v>60</v>
      </c>
      <c r="AV1243" t="s">
        <v>60</v>
      </c>
      <c r="AW1243" t="s">
        <v>60</v>
      </c>
      <c r="AY1243" t="s">
        <v>60</v>
      </c>
      <c r="BA1243" t="s">
        <v>60</v>
      </c>
      <c r="BB1243" t="s">
        <v>60</v>
      </c>
      <c r="BC1243" t="s">
        <v>60</v>
      </c>
      <c r="BD1243" t="s">
        <v>60</v>
      </c>
      <c r="BE1243" t="s">
        <v>60</v>
      </c>
      <c r="BF1243" t="s">
        <v>60</v>
      </c>
      <c r="BG1243" t="s">
        <v>60</v>
      </c>
      <c r="BH1243">
        <v>1</v>
      </c>
      <c r="BI1243" t="s">
        <v>2302</v>
      </c>
      <c r="BK1243" t="s">
        <v>60</v>
      </c>
      <c r="BM1243" t="s">
        <v>60</v>
      </c>
      <c r="BO1243" t="s">
        <v>60</v>
      </c>
      <c r="BQ1243" t="s">
        <v>60</v>
      </c>
      <c r="BS1243" t="s">
        <v>60</v>
      </c>
      <c r="BU1243" t="s">
        <v>60</v>
      </c>
      <c r="BV1243" t="s">
        <v>58</v>
      </c>
    </row>
    <row r="1244" spans="1:74" x14ac:dyDescent="0.35">
      <c r="A1244" t="s">
        <v>59</v>
      </c>
      <c r="B1244">
        <v>14818001</v>
      </c>
      <c r="C1244" t="s">
        <v>2287</v>
      </c>
      <c r="D1244" t="s">
        <v>60</v>
      </c>
      <c r="E1244" t="s">
        <v>2288</v>
      </c>
      <c r="F1244" t="s">
        <v>60</v>
      </c>
      <c r="G1244">
        <v>1</v>
      </c>
      <c r="H1244">
        <v>34300</v>
      </c>
      <c r="I1244" t="s">
        <v>60</v>
      </c>
      <c r="J1244" t="s">
        <v>60</v>
      </c>
      <c r="K1244">
        <v>1968</v>
      </c>
      <c r="L1244" t="s">
        <v>60</v>
      </c>
      <c r="O1244" t="s">
        <v>2289</v>
      </c>
      <c r="P1244" t="s">
        <v>60</v>
      </c>
      <c r="Q1244" t="s">
        <v>60</v>
      </c>
      <c r="R1244" t="s">
        <v>60</v>
      </c>
      <c r="T1244" t="s">
        <v>60</v>
      </c>
      <c r="V1244" t="s">
        <v>60</v>
      </c>
      <c r="W1244" t="s">
        <v>60</v>
      </c>
      <c r="AD1244" t="s">
        <v>60</v>
      </c>
      <c r="AE1244" t="s">
        <v>60</v>
      </c>
      <c r="AF1244" t="s">
        <v>60</v>
      </c>
      <c r="AG1244" t="s">
        <v>60</v>
      </c>
      <c r="AH1244" t="s">
        <v>60</v>
      </c>
      <c r="AI1244" t="s">
        <v>60</v>
      </c>
      <c r="AJ1244" t="s">
        <v>60</v>
      </c>
      <c r="AK1244" t="s">
        <v>60</v>
      </c>
      <c r="AL1244" t="s">
        <v>60</v>
      </c>
      <c r="AM1244" t="s">
        <v>60</v>
      </c>
      <c r="AN1244" t="s">
        <v>60</v>
      </c>
      <c r="AO1244" t="s">
        <v>60</v>
      </c>
      <c r="AP1244" t="s">
        <v>60</v>
      </c>
      <c r="AQ1244" t="s">
        <v>60</v>
      </c>
      <c r="AR1244" t="s">
        <v>60</v>
      </c>
      <c r="AS1244" t="s">
        <v>60</v>
      </c>
      <c r="AT1244" t="s">
        <v>60</v>
      </c>
      <c r="AU1244" t="s">
        <v>60</v>
      </c>
      <c r="AV1244" t="s">
        <v>60</v>
      </c>
      <c r="AW1244" t="s">
        <v>60</v>
      </c>
      <c r="AY1244" t="s">
        <v>60</v>
      </c>
      <c r="BA1244" t="s">
        <v>60</v>
      </c>
      <c r="BB1244" t="s">
        <v>60</v>
      </c>
      <c r="BC1244" t="s">
        <v>60</v>
      </c>
      <c r="BD1244" t="s">
        <v>60</v>
      </c>
      <c r="BE1244" t="s">
        <v>60</v>
      </c>
      <c r="BF1244" t="s">
        <v>60</v>
      </c>
      <c r="BG1244" t="s">
        <v>60</v>
      </c>
      <c r="BH1244">
        <v>1</v>
      </c>
      <c r="BI1244" t="s">
        <v>2290</v>
      </c>
      <c r="BK1244" t="s">
        <v>60</v>
      </c>
      <c r="BM1244" t="s">
        <v>60</v>
      </c>
      <c r="BO1244" t="s">
        <v>60</v>
      </c>
      <c r="BQ1244" t="s">
        <v>60</v>
      </c>
      <c r="BS1244" t="s">
        <v>60</v>
      </c>
      <c r="BU1244" t="s">
        <v>60</v>
      </c>
      <c r="BV1244" t="s">
        <v>58</v>
      </c>
    </row>
    <row r="1245" spans="1:74" x14ac:dyDescent="0.35">
      <c r="A1245" t="s">
        <v>59</v>
      </c>
      <c r="B1245">
        <v>14829001</v>
      </c>
      <c r="C1245" t="s">
        <v>60</v>
      </c>
      <c r="D1245" t="s">
        <v>60</v>
      </c>
      <c r="E1245" t="s">
        <v>2316</v>
      </c>
      <c r="F1245" t="s">
        <v>60</v>
      </c>
      <c r="G1245">
        <v>1</v>
      </c>
      <c r="H1245">
        <v>33200</v>
      </c>
      <c r="I1245" t="s">
        <v>60</v>
      </c>
      <c r="J1245" t="s">
        <v>60</v>
      </c>
      <c r="K1245">
        <v>1968</v>
      </c>
      <c r="L1245" t="s">
        <v>60</v>
      </c>
      <c r="O1245" t="s">
        <v>2317</v>
      </c>
      <c r="P1245" t="s">
        <v>60</v>
      </c>
      <c r="Q1245" t="s">
        <v>60</v>
      </c>
      <c r="R1245" t="s">
        <v>60</v>
      </c>
      <c r="T1245" t="s">
        <v>60</v>
      </c>
      <c r="V1245" t="s">
        <v>60</v>
      </c>
      <c r="W1245" t="s">
        <v>60</v>
      </c>
      <c r="AD1245" t="s">
        <v>60</v>
      </c>
      <c r="AE1245" t="s">
        <v>60</v>
      </c>
      <c r="AF1245" t="s">
        <v>60</v>
      </c>
      <c r="AG1245" t="s">
        <v>60</v>
      </c>
      <c r="AH1245" t="s">
        <v>60</v>
      </c>
      <c r="AI1245" t="s">
        <v>60</v>
      </c>
      <c r="AJ1245" t="s">
        <v>60</v>
      </c>
      <c r="AK1245" t="s">
        <v>60</v>
      </c>
      <c r="AL1245" t="s">
        <v>60</v>
      </c>
      <c r="AM1245" t="s">
        <v>60</v>
      </c>
      <c r="AN1245" t="s">
        <v>2318</v>
      </c>
      <c r="AO1245" t="s">
        <v>60</v>
      </c>
      <c r="AP1245" t="s">
        <v>60</v>
      </c>
      <c r="AQ1245" t="s">
        <v>60</v>
      </c>
      <c r="AR1245" t="s">
        <v>60</v>
      </c>
      <c r="AS1245" t="s">
        <v>60</v>
      </c>
      <c r="AT1245" t="s">
        <v>60</v>
      </c>
      <c r="AU1245" t="s">
        <v>60</v>
      </c>
      <c r="AV1245" t="s">
        <v>60</v>
      </c>
      <c r="AW1245" t="s">
        <v>60</v>
      </c>
      <c r="AY1245" t="s">
        <v>60</v>
      </c>
      <c r="BA1245" t="s">
        <v>60</v>
      </c>
      <c r="BB1245" t="s">
        <v>60</v>
      </c>
      <c r="BC1245" t="s">
        <v>60</v>
      </c>
      <c r="BD1245" t="s">
        <v>60</v>
      </c>
      <c r="BE1245" t="s">
        <v>60</v>
      </c>
      <c r="BF1245" t="s">
        <v>60</v>
      </c>
      <c r="BG1245" t="s">
        <v>60</v>
      </c>
      <c r="BH1245">
        <v>1</v>
      </c>
      <c r="BI1245" t="s">
        <v>2319</v>
      </c>
      <c r="BK1245" t="s">
        <v>60</v>
      </c>
      <c r="BM1245" t="s">
        <v>60</v>
      </c>
      <c r="BO1245" t="s">
        <v>60</v>
      </c>
      <c r="BQ1245" t="s">
        <v>60</v>
      </c>
      <c r="BS1245" t="s">
        <v>60</v>
      </c>
      <c r="BU1245" t="s">
        <v>60</v>
      </c>
      <c r="BV1245" t="s">
        <v>58</v>
      </c>
    </row>
    <row r="1246" spans="1:74" x14ac:dyDescent="0.35">
      <c r="A1246" t="s">
        <v>59</v>
      </c>
      <c r="B1246">
        <v>15864001</v>
      </c>
      <c r="C1246" t="s">
        <v>60</v>
      </c>
      <c r="D1246" t="s">
        <v>60</v>
      </c>
      <c r="E1246" t="s">
        <v>4273</v>
      </c>
      <c r="F1246" t="s">
        <v>60</v>
      </c>
      <c r="G1246">
        <v>1</v>
      </c>
      <c r="H1246">
        <v>34200</v>
      </c>
      <c r="I1246" t="s">
        <v>60</v>
      </c>
      <c r="J1246" t="s">
        <v>60</v>
      </c>
      <c r="K1246">
        <v>1968</v>
      </c>
      <c r="L1246" t="s">
        <v>60</v>
      </c>
      <c r="O1246" t="s">
        <v>4274</v>
      </c>
      <c r="P1246" t="s">
        <v>60</v>
      </c>
      <c r="Q1246" t="s">
        <v>60</v>
      </c>
      <c r="R1246" t="s">
        <v>60</v>
      </c>
      <c r="T1246" t="s">
        <v>60</v>
      </c>
      <c r="V1246" t="s">
        <v>60</v>
      </c>
      <c r="W1246" t="s">
        <v>60</v>
      </c>
      <c r="AD1246" t="s">
        <v>60</v>
      </c>
      <c r="AE1246" t="s">
        <v>60</v>
      </c>
      <c r="AF1246" t="s">
        <v>60</v>
      </c>
      <c r="AG1246" t="s">
        <v>60</v>
      </c>
      <c r="AH1246" t="s">
        <v>60</v>
      </c>
      <c r="AI1246" t="s">
        <v>60</v>
      </c>
      <c r="AJ1246" t="s">
        <v>60</v>
      </c>
      <c r="AK1246" t="s">
        <v>60</v>
      </c>
      <c r="AL1246" t="s">
        <v>60</v>
      </c>
      <c r="AM1246" t="s">
        <v>60</v>
      </c>
      <c r="AN1246" t="s">
        <v>60</v>
      </c>
      <c r="AO1246" t="s">
        <v>60</v>
      </c>
      <c r="AP1246" t="s">
        <v>60</v>
      </c>
      <c r="AQ1246" t="s">
        <v>60</v>
      </c>
      <c r="AR1246" t="s">
        <v>60</v>
      </c>
      <c r="AS1246" t="s">
        <v>60</v>
      </c>
      <c r="AT1246" t="s">
        <v>60</v>
      </c>
      <c r="AU1246" t="s">
        <v>60</v>
      </c>
      <c r="AV1246" t="s">
        <v>60</v>
      </c>
      <c r="AW1246" t="s">
        <v>60</v>
      </c>
      <c r="AY1246" t="s">
        <v>60</v>
      </c>
      <c r="BA1246" t="s">
        <v>60</v>
      </c>
      <c r="BB1246" t="s">
        <v>60</v>
      </c>
      <c r="BC1246" t="s">
        <v>60</v>
      </c>
      <c r="BD1246" t="s">
        <v>60</v>
      </c>
      <c r="BE1246" t="s">
        <v>60</v>
      </c>
      <c r="BF1246" t="s">
        <v>60</v>
      </c>
      <c r="BG1246" t="s">
        <v>60</v>
      </c>
      <c r="BH1246">
        <v>1</v>
      </c>
      <c r="BI1246" t="s">
        <v>4275</v>
      </c>
      <c r="BK1246" t="s">
        <v>60</v>
      </c>
      <c r="BM1246" t="s">
        <v>60</v>
      </c>
      <c r="BO1246" t="s">
        <v>60</v>
      </c>
      <c r="BQ1246" t="s">
        <v>60</v>
      </c>
      <c r="BS1246" t="s">
        <v>60</v>
      </c>
      <c r="BU1246" t="s">
        <v>60</v>
      </c>
      <c r="BV1246" t="s">
        <v>58</v>
      </c>
    </row>
    <row r="1247" spans="1:74" x14ac:dyDescent="0.35">
      <c r="A1247" t="s">
        <v>59</v>
      </c>
      <c r="B1247">
        <v>14827001</v>
      </c>
      <c r="C1247" t="s">
        <v>60</v>
      </c>
      <c r="D1247" t="s">
        <v>60</v>
      </c>
      <c r="E1247" t="s">
        <v>2309</v>
      </c>
      <c r="F1247" t="s">
        <v>60</v>
      </c>
      <c r="G1247">
        <v>1</v>
      </c>
      <c r="H1247">
        <v>29230</v>
      </c>
      <c r="I1247" t="s">
        <v>60</v>
      </c>
      <c r="J1247" t="s">
        <v>60</v>
      </c>
      <c r="K1247">
        <v>1968</v>
      </c>
      <c r="L1247" t="s">
        <v>60</v>
      </c>
      <c r="O1247" t="s">
        <v>2310</v>
      </c>
      <c r="P1247" t="s">
        <v>60</v>
      </c>
      <c r="Q1247" t="s">
        <v>60</v>
      </c>
      <c r="R1247" t="s">
        <v>60</v>
      </c>
      <c r="T1247" t="s">
        <v>60</v>
      </c>
      <c r="V1247" t="s">
        <v>60</v>
      </c>
      <c r="W1247" t="s">
        <v>60</v>
      </c>
      <c r="AD1247" t="s">
        <v>60</v>
      </c>
      <c r="AE1247" t="s">
        <v>60</v>
      </c>
      <c r="AF1247" t="s">
        <v>60</v>
      </c>
      <c r="AG1247" t="s">
        <v>60</v>
      </c>
      <c r="AH1247" t="s">
        <v>60</v>
      </c>
      <c r="AI1247" t="s">
        <v>60</v>
      </c>
      <c r="AJ1247" t="s">
        <v>60</v>
      </c>
      <c r="AK1247" t="s">
        <v>60</v>
      </c>
      <c r="AL1247" t="s">
        <v>60</v>
      </c>
      <c r="AM1247" t="s">
        <v>60</v>
      </c>
      <c r="AN1247" t="s">
        <v>60</v>
      </c>
      <c r="AO1247" t="s">
        <v>60</v>
      </c>
      <c r="AP1247" t="s">
        <v>60</v>
      </c>
      <c r="AQ1247" t="s">
        <v>60</v>
      </c>
      <c r="AR1247" t="s">
        <v>60</v>
      </c>
      <c r="AS1247" t="s">
        <v>60</v>
      </c>
      <c r="AT1247" t="s">
        <v>60</v>
      </c>
      <c r="AU1247" t="s">
        <v>60</v>
      </c>
      <c r="AV1247" t="s">
        <v>60</v>
      </c>
      <c r="AW1247" t="s">
        <v>60</v>
      </c>
      <c r="AY1247" t="s">
        <v>60</v>
      </c>
      <c r="BA1247" t="s">
        <v>60</v>
      </c>
      <c r="BB1247" t="s">
        <v>60</v>
      </c>
      <c r="BC1247" t="s">
        <v>60</v>
      </c>
      <c r="BD1247" t="s">
        <v>60</v>
      </c>
      <c r="BE1247" t="s">
        <v>60</v>
      </c>
      <c r="BF1247" t="s">
        <v>60</v>
      </c>
      <c r="BG1247" t="s">
        <v>60</v>
      </c>
      <c r="BH1247">
        <v>1</v>
      </c>
      <c r="BI1247" t="s">
        <v>2311</v>
      </c>
      <c r="BK1247" t="s">
        <v>60</v>
      </c>
      <c r="BM1247" t="s">
        <v>60</v>
      </c>
      <c r="BO1247" t="s">
        <v>60</v>
      </c>
      <c r="BQ1247" t="s">
        <v>60</v>
      </c>
      <c r="BS1247" t="s">
        <v>60</v>
      </c>
      <c r="BU1247" t="s">
        <v>60</v>
      </c>
      <c r="BV1247" t="s">
        <v>58</v>
      </c>
    </row>
    <row r="1248" spans="1:74" x14ac:dyDescent="0.35">
      <c r="A1248" t="s">
        <v>59</v>
      </c>
      <c r="B1248">
        <v>15877001</v>
      </c>
      <c r="C1248" t="s">
        <v>4303</v>
      </c>
      <c r="D1248" t="s">
        <v>60</v>
      </c>
      <c r="E1248" t="s">
        <v>4304</v>
      </c>
      <c r="F1248" t="s">
        <v>60</v>
      </c>
      <c r="G1248">
        <v>1</v>
      </c>
      <c r="H1248">
        <v>32100</v>
      </c>
      <c r="I1248" t="s">
        <v>60</v>
      </c>
      <c r="J1248" t="s">
        <v>60</v>
      </c>
      <c r="K1248">
        <v>1968</v>
      </c>
      <c r="L1248" t="s">
        <v>60</v>
      </c>
      <c r="O1248" t="s">
        <v>2325</v>
      </c>
      <c r="P1248" t="s">
        <v>60</v>
      </c>
      <c r="Q1248" t="s">
        <v>60</v>
      </c>
      <c r="R1248" t="s">
        <v>60</v>
      </c>
      <c r="T1248" t="s">
        <v>60</v>
      </c>
      <c r="V1248" t="s">
        <v>60</v>
      </c>
      <c r="W1248" t="s">
        <v>60</v>
      </c>
      <c r="AD1248" t="s">
        <v>60</v>
      </c>
      <c r="AE1248" t="s">
        <v>60</v>
      </c>
      <c r="AF1248" t="s">
        <v>60</v>
      </c>
      <c r="AG1248" t="s">
        <v>60</v>
      </c>
      <c r="AH1248" t="s">
        <v>60</v>
      </c>
      <c r="AI1248" t="s">
        <v>60</v>
      </c>
      <c r="AJ1248" t="s">
        <v>60</v>
      </c>
      <c r="AK1248" t="s">
        <v>60</v>
      </c>
      <c r="AL1248" t="s">
        <v>60</v>
      </c>
      <c r="AM1248" t="s">
        <v>60</v>
      </c>
      <c r="AN1248" t="s">
        <v>60</v>
      </c>
      <c r="AO1248" t="s">
        <v>60</v>
      </c>
      <c r="AP1248" t="s">
        <v>60</v>
      </c>
      <c r="AQ1248" t="s">
        <v>60</v>
      </c>
      <c r="AR1248" t="s">
        <v>60</v>
      </c>
      <c r="AS1248" t="s">
        <v>60</v>
      </c>
      <c r="AT1248" t="s">
        <v>60</v>
      </c>
      <c r="AU1248" t="s">
        <v>60</v>
      </c>
      <c r="AV1248" t="s">
        <v>60</v>
      </c>
      <c r="AW1248" t="s">
        <v>60</v>
      </c>
      <c r="AY1248" t="s">
        <v>60</v>
      </c>
      <c r="BA1248" t="s">
        <v>60</v>
      </c>
      <c r="BB1248" t="s">
        <v>60</v>
      </c>
      <c r="BC1248" t="s">
        <v>60</v>
      </c>
      <c r="BD1248" t="s">
        <v>60</v>
      </c>
      <c r="BE1248" t="s">
        <v>60</v>
      </c>
      <c r="BF1248" t="s">
        <v>60</v>
      </c>
      <c r="BG1248" t="s">
        <v>60</v>
      </c>
      <c r="BH1248">
        <v>1</v>
      </c>
      <c r="BI1248" t="s">
        <v>4305</v>
      </c>
      <c r="BK1248" t="s">
        <v>60</v>
      </c>
      <c r="BM1248" t="s">
        <v>60</v>
      </c>
      <c r="BO1248" t="s">
        <v>60</v>
      </c>
      <c r="BQ1248" t="s">
        <v>60</v>
      </c>
      <c r="BS1248" t="s">
        <v>60</v>
      </c>
      <c r="BU1248" t="s">
        <v>60</v>
      </c>
      <c r="BV1248" t="s">
        <v>58</v>
      </c>
    </row>
    <row r="1249" spans="1:74" x14ac:dyDescent="0.35">
      <c r="A1249" t="s">
        <v>59</v>
      </c>
      <c r="B1249">
        <v>14838001</v>
      </c>
      <c r="C1249" t="s">
        <v>60</v>
      </c>
      <c r="D1249" t="s">
        <v>60</v>
      </c>
      <c r="E1249" t="s">
        <v>2344</v>
      </c>
      <c r="F1249" t="s">
        <v>60</v>
      </c>
      <c r="G1249">
        <v>1</v>
      </c>
      <c r="H1249">
        <v>33400</v>
      </c>
      <c r="I1249" t="s">
        <v>60</v>
      </c>
      <c r="J1249" t="s">
        <v>60</v>
      </c>
      <c r="K1249">
        <v>1968</v>
      </c>
      <c r="L1249" t="s">
        <v>60</v>
      </c>
      <c r="O1249" t="s">
        <v>2345</v>
      </c>
      <c r="P1249" t="s">
        <v>60</v>
      </c>
      <c r="Q1249" t="s">
        <v>60</v>
      </c>
      <c r="R1249" t="s">
        <v>60</v>
      </c>
      <c r="T1249" t="s">
        <v>60</v>
      </c>
      <c r="V1249" t="s">
        <v>60</v>
      </c>
      <c r="W1249" t="s">
        <v>60</v>
      </c>
      <c r="AD1249" t="s">
        <v>60</v>
      </c>
      <c r="AE1249" t="s">
        <v>60</v>
      </c>
      <c r="AF1249" t="s">
        <v>60</v>
      </c>
      <c r="AG1249" t="s">
        <v>60</v>
      </c>
      <c r="AH1249" t="s">
        <v>60</v>
      </c>
      <c r="AI1249" t="s">
        <v>60</v>
      </c>
      <c r="AJ1249" t="s">
        <v>60</v>
      </c>
      <c r="AK1249" t="s">
        <v>60</v>
      </c>
      <c r="AL1249" t="s">
        <v>60</v>
      </c>
      <c r="AM1249" t="s">
        <v>60</v>
      </c>
      <c r="AN1249" t="s">
        <v>60</v>
      </c>
      <c r="AO1249" t="s">
        <v>60</v>
      </c>
      <c r="AP1249" t="s">
        <v>60</v>
      </c>
      <c r="AQ1249" t="s">
        <v>60</v>
      </c>
      <c r="AR1249" t="s">
        <v>60</v>
      </c>
      <c r="AS1249" t="s">
        <v>60</v>
      </c>
      <c r="AT1249" t="s">
        <v>60</v>
      </c>
      <c r="AU1249" t="s">
        <v>60</v>
      </c>
      <c r="AV1249" t="s">
        <v>60</v>
      </c>
      <c r="AW1249" t="s">
        <v>60</v>
      </c>
      <c r="AY1249" t="s">
        <v>60</v>
      </c>
      <c r="BA1249" t="s">
        <v>60</v>
      </c>
      <c r="BB1249" t="s">
        <v>60</v>
      </c>
      <c r="BC1249" t="s">
        <v>60</v>
      </c>
      <c r="BD1249" t="s">
        <v>60</v>
      </c>
      <c r="BE1249" t="s">
        <v>60</v>
      </c>
      <c r="BF1249" t="s">
        <v>60</v>
      </c>
      <c r="BG1249" t="s">
        <v>60</v>
      </c>
      <c r="BH1249">
        <v>1</v>
      </c>
      <c r="BI1249" t="s">
        <v>2346</v>
      </c>
      <c r="BK1249" t="s">
        <v>60</v>
      </c>
      <c r="BM1249" t="s">
        <v>60</v>
      </c>
      <c r="BO1249" t="s">
        <v>60</v>
      </c>
      <c r="BQ1249" t="s">
        <v>60</v>
      </c>
      <c r="BS1249" t="s">
        <v>60</v>
      </c>
      <c r="BU1249" t="s">
        <v>60</v>
      </c>
      <c r="BV1249" t="s">
        <v>58</v>
      </c>
    </row>
    <row r="1250" spans="1:74" x14ac:dyDescent="0.35">
      <c r="A1250" t="s">
        <v>59</v>
      </c>
      <c r="B1250">
        <v>15213001</v>
      </c>
      <c r="C1250" t="s">
        <v>60</v>
      </c>
      <c r="D1250" t="s">
        <v>60</v>
      </c>
      <c r="E1250" t="s">
        <v>3136</v>
      </c>
      <c r="F1250" t="s">
        <v>60</v>
      </c>
      <c r="G1250">
        <v>1</v>
      </c>
      <c r="H1250">
        <v>18210</v>
      </c>
      <c r="I1250" t="s">
        <v>60</v>
      </c>
      <c r="J1250" t="s">
        <v>60</v>
      </c>
      <c r="K1250">
        <v>1968</v>
      </c>
      <c r="L1250" t="s">
        <v>60</v>
      </c>
      <c r="O1250" t="s">
        <v>2398</v>
      </c>
      <c r="P1250" t="s">
        <v>60</v>
      </c>
      <c r="Q1250" t="s">
        <v>60</v>
      </c>
      <c r="R1250" t="s">
        <v>60</v>
      </c>
      <c r="T1250" t="s">
        <v>60</v>
      </c>
      <c r="V1250" t="s">
        <v>60</v>
      </c>
      <c r="W1250" t="s">
        <v>60</v>
      </c>
      <c r="AD1250" t="s">
        <v>60</v>
      </c>
      <c r="AE1250" t="s">
        <v>60</v>
      </c>
      <c r="AF1250" t="s">
        <v>60</v>
      </c>
      <c r="AG1250" t="s">
        <v>60</v>
      </c>
      <c r="AH1250" t="s">
        <v>60</v>
      </c>
      <c r="AI1250" t="s">
        <v>60</v>
      </c>
      <c r="AJ1250" t="s">
        <v>60</v>
      </c>
      <c r="AK1250" t="s">
        <v>60</v>
      </c>
      <c r="AL1250" t="s">
        <v>60</v>
      </c>
      <c r="AM1250" t="s">
        <v>60</v>
      </c>
      <c r="AN1250" t="s">
        <v>60</v>
      </c>
      <c r="AO1250" t="s">
        <v>60</v>
      </c>
      <c r="AP1250" t="s">
        <v>60</v>
      </c>
      <c r="AQ1250" t="s">
        <v>60</v>
      </c>
      <c r="AR1250" t="s">
        <v>60</v>
      </c>
      <c r="AS1250" t="s">
        <v>60</v>
      </c>
      <c r="AT1250" t="s">
        <v>60</v>
      </c>
      <c r="AU1250" t="s">
        <v>60</v>
      </c>
      <c r="AV1250" t="s">
        <v>60</v>
      </c>
      <c r="AW1250" t="s">
        <v>60</v>
      </c>
      <c r="AY1250" t="s">
        <v>60</v>
      </c>
      <c r="BA1250" t="s">
        <v>60</v>
      </c>
      <c r="BB1250" t="s">
        <v>60</v>
      </c>
      <c r="BC1250" t="s">
        <v>60</v>
      </c>
      <c r="BD1250" t="s">
        <v>60</v>
      </c>
      <c r="BE1250" t="s">
        <v>60</v>
      </c>
      <c r="BF1250" t="s">
        <v>60</v>
      </c>
      <c r="BG1250" t="s">
        <v>60</v>
      </c>
      <c r="BH1250">
        <v>1</v>
      </c>
      <c r="BI1250" t="s">
        <v>3137</v>
      </c>
      <c r="BK1250" t="s">
        <v>60</v>
      </c>
      <c r="BM1250" t="s">
        <v>60</v>
      </c>
      <c r="BO1250" t="s">
        <v>60</v>
      </c>
      <c r="BQ1250" t="s">
        <v>60</v>
      </c>
      <c r="BS1250" t="s">
        <v>60</v>
      </c>
      <c r="BU1250" t="s">
        <v>60</v>
      </c>
      <c r="BV1250" t="s">
        <v>58</v>
      </c>
    </row>
    <row r="1251" spans="1:74" x14ac:dyDescent="0.35">
      <c r="A1251" t="s">
        <v>59</v>
      </c>
      <c r="B1251">
        <v>15196001</v>
      </c>
      <c r="C1251" t="s">
        <v>3101</v>
      </c>
      <c r="D1251" t="s">
        <v>60</v>
      </c>
      <c r="E1251" t="s">
        <v>3102</v>
      </c>
      <c r="F1251" t="s">
        <v>60</v>
      </c>
      <c r="G1251">
        <v>1</v>
      </c>
      <c r="H1251">
        <v>25220</v>
      </c>
      <c r="I1251" t="s">
        <v>60</v>
      </c>
      <c r="J1251" t="s">
        <v>60</v>
      </c>
      <c r="K1251">
        <v>1968</v>
      </c>
      <c r="L1251" t="s">
        <v>60</v>
      </c>
      <c r="O1251" t="s">
        <v>3103</v>
      </c>
      <c r="P1251" t="s">
        <v>60</v>
      </c>
      <c r="Q1251" t="s">
        <v>60</v>
      </c>
      <c r="R1251" t="s">
        <v>60</v>
      </c>
      <c r="T1251" t="s">
        <v>60</v>
      </c>
      <c r="V1251" t="s">
        <v>60</v>
      </c>
      <c r="W1251" t="s">
        <v>60</v>
      </c>
      <c r="AD1251" t="s">
        <v>60</v>
      </c>
      <c r="AE1251" t="s">
        <v>60</v>
      </c>
      <c r="AF1251" t="s">
        <v>60</v>
      </c>
      <c r="AG1251" t="s">
        <v>60</v>
      </c>
      <c r="AH1251" t="s">
        <v>60</v>
      </c>
      <c r="AI1251" t="s">
        <v>60</v>
      </c>
      <c r="AJ1251" t="s">
        <v>60</v>
      </c>
      <c r="AK1251" t="s">
        <v>60</v>
      </c>
      <c r="AL1251" t="s">
        <v>60</v>
      </c>
      <c r="AM1251" t="s">
        <v>60</v>
      </c>
      <c r="AN1251" t="s">
        <v>60</v>
      </c>
      <c r="AO1251" t="s">
        <v>60</v>
      </c>
      <c r="AP1251" t="s">
        <v>60</v>
      </c>
      <c r="AQ1251" t="s">
        <v>60</v>
      </c>
      <c r="AR1251" t="s">
        <v>60</v>
      </c>
      <c r="AS1251" t="s">
        <v>60</v>
      </c>
      <c r="AT1251" t="s">
        <v>60</v>
      </c>
      <c r="AU1251" t="s">
        <v>60</v>
      </c>
      <c r="AV1251" t="s">
        <v>60</v>
      </c>
      <c r="AW1251" t="s">
        <v>60</v>
      </c>
      <c r="AY1251" t="s">
        <v>60</v>
      </c>
      <c r="BA1251" t="s">
        <v>60</v>
      </c>
      <c r="BB1251" t="s">
        <v>60</v>
      </c>
      <c r="BC1251" t="s">
        <v>60</v>
      </c>
      <c r="BD1251" t="s">
        <v>60</v>
      </c>
      <c r="BE1251" t="s">
        <v>60</v>
      </c>
      <c r="BF1251" t="s">
        <v>60</v>
      </c>
      <c r="BG1251" t="s">
        <v>60</v>
      </c>
      <c r="BH1251">
        <v>1</v>
      </c>
      <c r="BI1251" t="s">
        <v>3104</v>
      </c>
      <c r="BK1251" t="s">
        <v>60</v>
      </c>
      <c r="BM1251" t="s">
        <v>60</v>
      </c>
      <c r="BO1251" t="s">
        <v>60</v>
      </c>
      <c r="BQ1251" t="s">
        <v>60</v>
      </c>
      <c r="BS1251" t="s">
        <v>60</v>
      </c>
      <c r="BU1251" t="s">
        <v>60</v>
      </c>
      <c r="BV1251" t="s">
        <v>58</v>
      </c>
    </row>
    <row r="1252" spans="1:74" x14ac:dyDescent="0.35">
      <c r="A1252" t="s">
        <v>59</v>
      </c>
      <c r="B1252">
        <v>14872001</v>
      </c>
      <c r="C1252" t="s">
        <v>60</v>
      </c>
      <c r="D1252" t="s">
        <v>60</v>
      </c>
      <c r="E1252" t="s">
        <v>2423</v>
      </c>
      <c r="F1252" t="s">
        <v>60</v>
      </c>
      <c r="G1252">
        <v>1</v>
      </c>
      <c r="H1252">
        <v>20400</v>
      </c>
      <c r="I1252" t="s">
        <v>60</v>
      </c>
      <c r="J1252" t="s">
        <v>60</v>
      </c>
      <c r="K1252">
        <v>1968</v>
      </c>
      <c r="L1252" t="s">
        <v>60</v>
      </c>
      <c r="O1252" t="s">
        <v>2424</v>
      </c>
      <c r="P1252" t="s">
        <v>60</v>
      </c>
      <c r="Q1252" t="s">
        <v>60</v>
      </c>
      <c r="R1252" t="s">
        <v>60</v>
      </c>
      <c r="T1252" t="s">
        <v>60</v>
      </c>
      <c r="V1252" t="s">
        <v>60</v>
      </c>
      <c r="W1252" t="s">
        <v>60</v>
      </c>
      <c r="AD1252" t="s">
        <v>60</v>
      </c>
      <c r="AE1252" t="s">
        <v>60</v>
      </c>
      <c r="AF1252" t="s">
        <v>60</v>
      </c>
      <c r="AG1252" t="s">
        <v>60</v>
      </c>
      <c r="AH1252" t="s">
        <v>60</v>
      </c>
      <c r="AI1252" t="s">
        <v>60</v>
      </c>
      <c r="AJ1252" t="s">
        <v>60</v>
      </c>
      <c r="AK1252" t="s">
        <v>60</v>
      </c>
      <c r="AL1252" t="s">
        <v>60</v>
      </c>
      <c r="AM1252" t="s">
        <v>60</v>
      </c>
      <c r="AN1252" t="s">
        <v>2425</v>
      </c>
      <c r="AO1252" t="s">
        <v>60</v>
      </c>
      <c r="AP1252" t="s">
        <v>60</v>
      </c>
      <c r="AQ1252" t="s">
        <v>60</v>
      </c>
      <c r="AR1252" t="s">
        <v>60</v>
      </c>
      <c r="AS1252" t="s">
        <v>60</v>
      </c>
      <c r="AT1252" t="s">
        <v>60</v>
      </c>
      <c r="AU1252" t="s">
        <v>60</v>
      </c>
      <c r="AV1252" t="s">
        <v>60</v>
      </c>
      <c r="AW1252" t="s">
        <v>60</v>
      </c>
      <c r="AY1252" t="s">
        <v>60</v>
      </c>
      <c r="BA1252" t="s">
        <v>60</v>
      </c>
      <c r="BB1252" t="s">
        <v>60</v>
      </c>
      <c r="BC1252" t="s">
        <v>60</v>
      </c>
      <c r="BD1252" t="s">
        <v>60</v>
      </c>
      <c r="BE1252" t="s">
        <v>60</v>
      </c>
      <c r="BF1252" t="s">
        <v>60</v>
      </c>
      <c r="BG1252" t="s">
        <v>60</v>
      </c>
      <c r="BH1252">
        <v>1</v>
      </c>
      <c r="BI1252" t="s">
        <v>2426</v>
      </c>
      <c r="BK1252" t="s">
        <v>60</v>
      </c>
      <c r="BM1252" t="s">
        <v>60</v>
      </c>
      <c r="BO1252" t="s">
        <v>60</v>
      </c>
      <c r="BQ1252" t="s">
        <v>60</v>
      </c>
      <c r="BS1252" t="s">
        <v>60</v>
      </c>
      <c r="BU1252" t="s">
        <v>60</v>
      </c>
      <c r="BV1252" t="s">
        <v>58</v>
      </c>
    </row>
    <row r="1253" spans="1:74" x14ac:dyDescent="0.35">
      <c r="A1253" t="s">
        <v>59</v>
      </c>
      <c r="B1253">
        <v>15865001</v>
      </c>
      <c r="C1253" t="s">
        <v>60</v>
      </c>
      <c r="D1253" t="s">
        <v>60</v>
      </c>
      <c r="E1253" t="s">
        <v>4276</v>
      </c>
      <c r="F1253" t="s">
        <v>60</v>
      </c>
      <c r="G1253">
        <v>1</v>
      </c>
      <c r="H1253">
        <v>31610</v>
      </c>
      <c r="I1253" t="s">
        <v>60</v>
      </c>
      <c r="J1253" t="s">
        <v>60</v>
      </c>
      <c r="K1253">
        <v>1968</v>
      </c>
      <c r="L1253" t="s">
        <v>60</v>
      </c>
      <c r="O1253" t="s">
        <v>2372</v>
      </c>
      <c r="P1253" t="s">
        <v>60</v>
      </c>
      <c r="Q1253" t="s">
        <v>60</v>
      </c>
      <c r="R1253" t="s">
        <v>60</v>
      </c>
      <c r="T1253" t="s">
        <v>60</v>
      </c>
      <c r="V1253" t="s">
        <v>60</v>
      </c>
      <c r="W1253" t="s">
        <v>60</v>
      </c>
      <c r="AD1253" t="s">
        <v>60</v>
      </c>
      <c r="AE1253" t="s">
        <v>60</v>
      </c>
      <c r="AF1253" t="s">
        <v>60</v>
      </c>
      <c r="AG1253" t="s">
        <v>60</v>
      </c>
      <c r="AH1253" t="s">
        <v>60</v>
      </c>
      <c r="AI1253" t="s">
        <v>60</v>
      </c>
      <c r="AJ1253" t="s">
        <v>60</v>
      </c>
      <c r="AK1253" t="s">
        <v>60</v>
      </c>
      <c r="AL1253" t="s">
        <v>60</v>
      </c>
      <c r="AM1253" t="s">
        <v>60</v>
      </c>
      <c r="AN1253" t="s">
        <v>60</v>
      </c>
      <c r="AO1253" t="s">
        <v>60</v>
      </c>
      <c r="AP1253" t="s">
        <v>60</v>
      </c>
      <c r="AQ1253" t="s">
        <v>60</v>
      </c>
      <c r="AR1253" t="s">
        <v>60</v>
      </c>
      <c r="AS1253" t="s">
        <v>60</v>
      </c>
      <c r="AT1253" t="s">
        <v>60</v>
      </c>
      <c r="AU1253" t="s">
        <v>60</v>
      </c>
      <c r="AV1253" t="s">
        <v>60</v>
      </c>
      <c r="AW1253" t="s">
        <v>60</v>
      </c>
      <c r="AY1253" t="s">
        <v>60</v>
      </c>
      <c r="BA1253" t="s">
        <v>60</v>
      </c>
      <c r="BB1253" t="s">
        <v>60</v>
      </c>
      <c r="BC1253" t="s">
        <v>60</v>
      </c>
      <c r="BD1253" t="s">
        <v>60</v>
      </c>
      <c r="BE1253" t="s">
        <v>60</v>
      </c>
      <c r="BF1253" t="s">
        <v>60</v>
      </c>
      <c r="BG1253" t="s">
        <v>60</v>
      </c>
      <c r="BH1253">
        <v>1</v>
      </c>
      <c r="BI1253" t="s">
        <v>4277</v>
      </c>
      <c r="BK1253" t="s">
        <v>60</v>
      </c>
      <c r="BM1253" t="s">
        <v>60</v>
      </c>
      <c r="BO1253" t="s">
        <v>60</v>
      </c>
      <c r="BQ1253" t="s">
        <v>60</v>
      </c>
      <c r="BS1253" t="s">
        <v>60</v>
      </c>
      <c r="BU1253" t="s">
        <v>60</v>
      </c>
      <c r="BV1253" t="s">
        <v>58</v>
      </c>
    </row>
    <row r="1254" spans="1:74" x14ac:dyDescent="0.35">
      <c r="A1254" t="s">
        <v>59</v>
      </c>
      <c r="B1254">
        <v>14903001</v>
      </c>
      <c r="C1254" t="s">
        <v>2517</v>
      </c>
      <c r="D1254" t="s">
        <v>60</v>
      </c>
      <c r="E1254" t="s">
        <v>2518</v>
      </c>
      <c r="F1254" t="s">
        <v>60</v>
      </c>
      <c r="G1254">
        <v>1</v>
      </c>
      <c r="H1254">
        <v>30020</v>
      </c>
      <c r="I1254" t="s">
        <v>60</v>
      </c>
      <c r="J1254" t="s">
        <v>60</v>
      </c>
      <c r="K1254">
        <v>1968</v>
      </c>
      <c r="L1254" t="s">
        <v>60</v>
      </c>
      <c r="O1254" t="s">
        <v>2519</v>
      </c>
      <c r="P1254" t="s">
        <v>60</v>
      </c>
      <c r="Q1254" t="s">
        <v>60</v>
      </c>
      <c r="R1254" t="s">
        <v>60</v>
      </c>
      <c r="T1254" t="s">
        <v>60</v>
      </c>
      <c r="V1254" t="s">
        <v>60</v>
      </c>
      <c r="W1254" t="s">
        <v>60</v>
      </c>
      <c r="AD1254" t="s">
        <v>60</v>
      </c>
      <c r="AE1254" t="s">
        <v>60</v>
      </c>
      <c r="AF1254" t="s">
        <v>60</v>
      </c>
      <c r="AG1254" t="s">
        <v>60</v>
      </c>
      <c r="AH1254" t="s">
        <v>60</v>
      </c>
      <c r="AI1254" t="s">
        <v>60</v>
      </c>
      <c r="AJ1254" t="s">
        <v>60</v>
      </c>
      <c r="AK1254" t="s">
        <v>60</v>
      </c>
      <c r="AL1254" t="s">
        <v>60</v>
      </c>
      <c r="AM1254" t="s">
        <v>60</v>
      </c>
      <c r="AN1254" t="s">
        <v>60</v>
      </c>
      <c r="AO1254" t="s">
        <v>60</v>
      </c>
      <c r="AP1254" t="s">
        <v>60</v>
      </c>
      <c r="AQ1254" t="s">
        <v>60</v>
      </c>
      <c r="AR1254" t="s">
        <v>60</v>
      </c>
      <c r="AS1254" t="s">
        <v>60</v>
      </c>
      <c r="AT1254" t="s">
        <v>60</v>
      </c>
      <c r="AU1254" t="s">
        <v>60</v>
      </c>
      <c r="AV1254" t="s">
        <v>60</v>
      </c>
      <c r="AW1254" t="s">
        <v>60</v>
      </c>
      <c r="AY1254" t="s">
        <v>60</v>
      </c>
      <c r="BA1254" t="s">
        <v>60</v>
      </c>
      <c r="BB1254" t="s">
        <v>60</v>
      </c>
      <c r="BC1254" t="s">
        <v>60</v>
      </c>
      <c r="BD1254" t="s">
        <v>60</v>
      </c>
      <c r="BE1254" t="s">
        <v>60</v>
      </c>
      <c r="BF1254" t="s">
        <v>60</v>
      </c>
      <c r="BG1254" t="s">
        <v>60</v>
      </c>
      <c r="BH1254">
        <v>1</v>
      </c>
      <c r="BI1254" t="s">
        <v>2520</v>
      </c>
      <c r="BK1254" t="s">
        <v>60</v>
      </c>
      <c r="BM1254" t="s">
        <v>60</v>
      </c>
      <c r="BO1254" t="s">
        <v>60</v>
      </c>
      <c r="BQ1254" t="s">
        <v>60</v>
      </c>
      <c r="BS1254" t="s">
        <v>60</v>
      </c>
      <c r="BU1254" t="s">
        <v>60</v>
      </c>
      <c r="BV1254" t="s">
        <v>58</v>
      </c>
    </row>
    <row r="1255" spans="1:74" x14ac:dyDescent="0.35">
      <c r="A1255" t="s">
        <v>59</v>
      </c>
      <c r="B1255">
        <v>15198001</v>
      </c>
      <c r="C1255" t="s">
        <v>60</v>
      </c>
      <c r="D1255" t="s">
        <v>60</v>
      </c>
      <c r="E1255" t="s">
        <v>3105</v>
      </c>
      <c r="F1255" t="s">
        <v>60</v>
      </c>
      <c r="G1255">
        <v>1</v>
      </c>
      <c r="H1255">
        <v>35110</v>
      </c>
      <c r="I1255" t="s">
        <v>60</v>
      </c>
      <c r="J1255" t="s">
        <v>60</v>
      </c>
      <c r="K1255">
        <v>1968</v>
      </c>
      <c r="L1255" t="s">
        <v>60</v>
      </c>
      <c r="O1255" t="s">
        <v>3106</v>
      </c>
      <c r="P1255" t="s">
        <v>60</v>
      </c>
      <c r="Q1255" t="s">
        <v>60</v>
      </c>
      <c r="R1255" t="s">
        <v>60</v>
      </c>
      <c r="T1255" t="s">
        <v>60</v>
      </c>
      <c r="V1255" t="s">
        <v>60</v>
      </c>
      <c r="W1255" t="s">
        <v>60</v>
      </c>
      <c r="AD1255" t="s">
        <v>60</v>
      </c>
      <c r="AE1255" t="s">
        <v>60</v>
      </c>
      <c r="AF1255" t="s">
        <v>60</v>
      </c>
      <c r="AG1255" t="s">
        <v>60</v>
      </c>
      <c r="AH1255" t="s">
        <v>60</v>
      </c>
      <c r="AI1255" t="s">
        <v>60</v>
      </c>
      <c r="AJ1255" t="s">
        <v>60</v>
      </c>
      <c r="AK1255" t="s">
        <v>60</v>
      </c>
      <c r="AL1255" t="s">
        <v>60</v>
      </c>
      <c r="AM1255" t="s">
        <v>60</v>
      </c>
      <c r="AN1255" t="s">
        <v>60</v>
      </c>
      <c r="AO1255" t="s">
        <v>60</v>
      </c>
      <c r="AP1255" t="s">
        <v>60</v>
      </c>
      <c r="AQ1255" t="s">
        <v>60</v>
      </c>
      <c r="AR1255" t="s">
        <v>60</v>
      </c>
      <c r="AS1255" t="s">
        <v>60</v>
      </c>
      <c r="AT1255" t="s">
        <v>60</v>
      </c>
      <c r="AU1255" t="s">
        <v>60</v>
      </c>
      <c r="AV1255" t="s">
        <v>60</v>
      </c>
      <c r="AW1255" t="s">
        <v>60</v>
      </c>
      <c r="AY1255" t="s">
        <v>60</v>
      </c>
      <c r="BA1255" t="s">
        <v>60</v>
      </c>
      <c r="BB1255" t="s">
        <v>60</v>
      </c>
      <c r="BC1255" t="s">
        <v>60</v>
      </c>
      <c r="BD1255" t="s">
        <v>60</v>
      </c>
      <c r="BE1255" t="s">
        <v>60</v>
      </c>
      <c r="BF1255" t="s">
        <v>60</v>
      </c>
      <c r="BG1255" t="s">
        <v>60</v>
      </c>
      <c r="BH1255">
        <v>1</v>
      </c>
      <c r="BI1255" t="s">
        <v>3107</v>
      </c>
      <c r="BK1255" t="s">
        <v>60</v>
      </c>
      <c r="BM1255" t="s">
        <v>60</v>
      </c>
      <c r="BO1255" t="s">
        <v>60</v>
      </c>
      <c r="BQ1255" t="s">
        <v>60</v>
      </c>
      <c r="BS1255" t="s">
        <v>60</v>
      </c>
      <c r="BU1255" t="s">
        <v>60</v>
      </c>
      <c r="BV1255" t="s">
        <v>58</v>
      </c>
    </row>
    <row r="1256" spans="1:74" x14ac:dyDescent="0.35">
      <c r="A1256" t="s">
        <v>59</v>
      </c>
      <c r="B1256">
        <v>14873001</v>
      </c>
      <c r="C1256" t="s">
        <v>2427</v>
      </c>
      <c r="D1256" t="s">
        <v>60</v>
      </c>
      <c r="E1256" t="s">
        <v>2428</v>
      </c>
      <c r="F1256" t="s">
        <v>60</v>
      </c>
      <c r="G1256">
        <v>1</v>
      </c>
      <c r="H1256">
        <v>28730</v>
      </c>
      <c r="I1256" t="s">
        <v>60</v>
      </c>
      <c r="J1256" t="s">
        <v>60</v>
      </c>
      <c r="K1256">
        <v>1968</v>
      </c>
      <c r="L1256" t="s">
        <v>60</v>
      </c>
      <c r="O1256" t="s">
        <v>2429</v>
      </c>
      <c r="P1256" t="s">
        <v>60</v>
      </c>
      <c r="Q1256" t="s">
        <v>60</v>
      </c>
      <c r="R1256" t="s">
        <v>60</v>
      </c>
      <c r="T1256" t="s">
        <v>60</v>
      </c>
      <c r="V1256" t="s">
        <v>60</v>
      </c>
      <c r="W1256" t="s">
        <v>60</v>
      </c>
      <c r="AD1256" t="s">
        <v>60</v>
      </c>
      <c r="AE1256" t="s">
        <v>60</v>
      </c>
      <c r="AF1256" t="s">
        <v>60</v>
      </c>
      <c r="AG1256" t="s">
        <v>60</v>
      </c>
      <c r="AH1256" t="s">
        <v>60</v>
      </c>
      <c r="AI1256" t="s">
        <v>60</v>
      </c>
      <c r="AJ1256" t="s">
        <v>60</v>
      </c>
      <c r="AK1256" t="s">
        <v>60</v>
      </c>
      <c r="AL1256" t="s">
        <v>60</v>
      </c>
      <c r="AM1256" t="s">
        <v>60</v>
      </c>
      <c r="AN1256" t="s">
        <v>60</v>
      </c>
      <c r="AO1256" t="s">
        <v>60</v>
      </c>
      <c r="AP1256" t="s">
        <v>60</v>
      </c>
      <c r="AQ1256" t="s">
        <v>60</v>
      </c>
      <c r="AR1256" t="s">
        <v>60</v>
      </c>
      <c r="AS1256" t="s">
        <v>60</v>
      </c>
      <c r="AT1256" t="s">
        <v>60</v>
      </c>
      <c r="AU1256" t="s">
        <v>60</v>
      </c>
      <c r="AV1256" t="s">
        <v>60</v>
      </c>
      <c r="AW1256" t="s">
        <v>60</v>
      </c>
      <c r="AY1256" t="s">
        <v>60</v>
      </c>
      <c r="BA1256" t="s">
        <v>60</v>
      </c>
      <c r="BB1256" t="s">
        <v>60</v>
      </c>
      <c r="BC1256" t="s">
        <v>60</v>
      </c>
      <c r="BD1256" t="s">
        <v>60</v>
      </c>
      <c r="BE1256" t="s">
        <v>60</v>
      </c>
      <c r="BF1256" t="s">
        <v>60</v>
      </c>
      <c r="BG1256" t="s">
        <v>60</v>
      </c>
      <c r="BH1256">
        <v>1</v>
      </c>
      <c r="BI1256" t="s">
        <v>2430</v>
      </c>
      <c r="BK1256" t="s">
        <v>60</v>
      </c>
      <c r="BM1256" t="s">
        <v>60</v>
      </c>
      <c r="BO1256" t="s">
        <v>60</v>
      </c>
      <c r="BQ1256" t="s">
        <v>60</v>
      </c>
      <c r="BS1256" t="s">
        <v>60</v>
      </c>
      <c r="BU1256" t="s">
        <v>60</v>
      </c>
      <c r="BV1256" t="s">
        <v>58</v>
      </c>
    </row>
    <row r="1257" spans="1:74" x14ac:dyDescent="0.35">
      <c r="A1257" t="s">
        <v>59</v>
      </c>
      <c r="B1257">
        <v>14864001</v>
      </c>
      <c r="C1257" t="s">
        <v>60</v>
      </c>
      <c r="D1257" t="s">
        <v>60</v>
      </c>
      <c r="E1257" t="s">
        <v>2400</v>
      </c>
      <c r="F1257" t="s">
        <v>60</v>
      </c>
      <c r="G1257">
        <v>1</v>
      </c>
      <c r="H1257">
        <v>29140</v>
      </c>
      <c r="I1257" t="s">
        <v>60</v>
      </c>
      <c r="J1257" t="s">
        <v>60</v>
      </c>
      <c r="K1257">
        <v>1968</v>
      </c>
      <c r="L1257" t="s">
        <v>60</v>
      </c>
      <c r="O1257" t="s">
        <v>2401</v>
      </c>
      <c r="P1257" t="s">
        <v>60</v>
      </c>
      <c r="Q1257" t="s">
        <v>60</v>
      </c>
      <c r="R1257" t="s">
        <v>60</v>
      </c>
      <c r="T1257" t="s">
        <v>60</v>
      </c>
      <c r="V1257" t="s">
        <v>60</v>
      </c>
      <c r="W1257" t="s">
        <v>60</v>
      </c>
      <c r="AD1257" t="s">
        <v>60</v>
      </c>
      <c r="AE1257" t="s">
        <v>60</v>
      </c>
      <c r="AF1257" t="s">
        <v>60</v>
      </c>
      <c r="AG1257" t="s">
        <v>60</v>
      </c>
      <c r="AH1257" t="s">
        <v>60</v>
      </c>
      <c r="AI1257" t="s">
        <v>60</v>
      </c>
      <c r="AJ1257" t="s">
        <v>60</v>
      </c>
      <c r="AK1257" t="s">
        <v>60</v>
      </c>
      <c r="AL1257" t="s">
        <v>60</v>
      </c>
      <c r="AM1257" t="s">
        <v>60</v>
      </c>
      <c r="AN1257" t="s">
        <v>2402</v>
      </c>
      <c r="AO1257" t="s">
        <v>60</v>
      </c>
      <c r="AP1257" t="s">
        <v>60</v>
      </c>
      <c r="AQ1257" t="s">
        <v>60</v>
      </c>
      <c r="AR1257" t="s">
        <v>60</v>
      </c>
      <c r="AS1257" t="s">
        <v>60</v>
      </c>
      <c r="AT1257" t="s">
        <v>60</v>
      </c>
      <c r="AU1257" t="s">
        <v>60</v>
      </c>
      <c r="AV1257" t="s">
        <v>60</v>
      </c>
      <c r="AW1257" t="s">
        <v>60</v>
      </c>
      <c r="AY1257" t="s">
        <v>60</v>
      </c>
      <c r="BA1257" t="s">
        <v>60</v>
      </c>
      <c r="BB1257" t="s">
        <v>60</v>
      </c>
      <c r="BC1257" t="s">
        <v>60</v>
      </c>
      <c r="BD1257" t="s">
        <v>60</v>
      </c>
      <c r="BE1257" t="s">
        <v>60</v>
      </c>
      <c r="BF1257" t="s">
        <v>60</v>
      </c>
      <c r="BG1257" t="s">
        <v>60</v>
      </c>
      <c r="BH1257">
        <v>1</v>
      </c>
      <c r="BI1257" t="s">
        <v>2403</v>
      </c>
      <c r="BK1257" t="s">
        <v>60</v>
      </c>
      <c r="BM1257" t="s">
        <v>60</v>
      </c>
      <c r="BO1257" t="s">
        <v>60</v>
      </c>
      <c r="BQ1257" t="s">
        <v>60</v>
      </c>
      <c r="BS1257" t="s">
        <v>60</v>
      </c>
      <c r="BU1257" t="s">
        <v>60</v>
      </c>
      <c r="BV1257" t="s">
        <v>58</v>
      </c>
    </row>
    <row r="1258" spans="1:74" x14ac:dyDescent="0.35">
      <c r="A1258" t="s">
        <v>59</v>
      </c>
      <c r="B1258">
        <v>14868001</v>
      </c>
      <c r="C1258" t="s">
        <v>60</v>
      </c>
      <c r="D1258" t="s">
        <v>60</v>
      </c>
      <c r="E1258" t="s">
        <v>2414</v>
      </c>
      <c r="F1258" t="s">
        <v>60</v>
      </c>
      <c r="G1258">
        <v>1</v>
      </c>
      <c r="H1258">
        <v>29220</v>
      </c>
      <c r="I1258" t="s">
        <v>60</v>
      </c>
      <c r="J1258" t="s">
        <v>60</v>
      </c>
      <c r="K1258">
        <v>1968</v>
      </c>
      <c r="L1258" t="s">
        <v>60</v>
      </c>
      <c r="O1258" t="s">
        <v>2415</v>
      </c>
      <c r="P1258" t="s">
        <v>60</v>
      </c>
      <c r="Q1258" t="s">
        <v>60</v>
      </c>
      <c r="R1258" t="s">
        <v>60</v>
      </c>
      <c r="T1258" t="s">
        <v>60</v>
      </c>
      <c r="V1258" t="s">
        <v>60</v>
      </c>
      <c r="W1258" t="s">
        <v>60</v>
      </c>
      <c r="AD1258" t="s">
        <v>60</v>
      </c>
      <c r="AE1258" t="s">
        <v>60</v>
      </c>
      <c r="AF1258" t="s">
        <v>60</v>
      </c>
      <c r="AG1258" t="s">
        <v>60</v>
      </c>
      <c r="AH1258" t="s">
        <v>60</v>
      </c>
      <c r="AI1258" t="s">
        <v>60</v>
      </c>
      <c r="AJ1258" t="s">
        <v>60</v>
      </c>
      <c r="AK1258" t="s">
        <v>60</v>
      </c>
      <c r="AL1258" t="s">
        <v>60</v>
      </c>
      <c r="AM1258" t="s">
        <v>60</v>
      </c>
      <c r="AN1258" t="s">
        <v>60</v>
      </c>
      <c r="AO1258" t="s">
        <v>60</v>
      </c>
      <c r="AP1258" t="s">
        <v>60</v>
      </c>
      <c r="AQ1258" t="s">
        <v>60</v>
      </c>
      <c r="AR1258" t="s">
        <v>60</v>
      </c>
      <c r="AS1258" t="s">
        <v>60</v>
      </c>
      <c r="AT1258" t="s">
        <v>60</v>
      </c>
      <c r="AU1258" t="s">
        <v>60</v>
      </c>
      <c r="AV1258" t="s">
        <v>60</v>
      </c>
      <c r="AW1258" t="s">
        <v>60</v>
      </c>
      <c r="AY1258" t="s">
        <v>60</v>
      </c>
      <c r="BA1258" t="s">
        <v>60</v>
      </c>
      <c r="BB1258" t="s">
        <v>60</v>
      </c>
      <c r="BC1258" t="s">
        <v>60</v>
      </c>
      <c r="BD1258" t="s">
        <v>60</v>
      </c>
      <c r="BE1258" t="s">
        <v>60</v>
      </c>
      <c r="BF1258" t="s">
        <v>60</v>
      </c>
      <c r="BG1258" t="s">
        <v>60</v>
      </c>
      <c r="BH1258">
        <v>1</v>
      </c>
      <c r="BI1258" t="s">
        <v>2416</v>
      </c>
      <c r="BK1258" t="s">
        <v>60</v>
      </c>
      <c r="BM1258" t="s">
        <v>60</v>
      </c>
      <c r="BO1258" t="s">
        <v>60</v>
      </c>
      <c r="BQ1258" t="s">
        <v>60</v>
      </c>
      <c r="BS1258" t="s">
        <v>60</v>
      </c>
      <c r="BU1258" t="s">
        <v>60</v>
      </c>
      <c r="BV1258" t="s">
        <v>58</v>
      </c>
    </row>
    <row r="1259" spans="1:74" x14ac:dyDescent="0.35">
      <c r="A1259" t="s">
        <v>59</v>
      </c>
      <c r="B1259">
        <v>15829001</v>
      </c>
      <c r="C1259" t="s">
        <v>60</v>
      </c>
      <c r="D1259" t="s">
        <v>60</v>
      </c>
      <c r="E1259" t="s">
        <v>4193</v>
      </c>
      <c r="F1259" t="s">
        <v>60</v>
      </c>
      <c r="G1259">
        <v>1</v>
      </c>
      <c r="H1259">
        <v>34100</v>
      </c>
      <c r="I1259" t="s">
        <v>60</v>
      </c>
      <c r="J1259" t="s">
        <v>60</v>
      </c>
      <c r="K1259">
        <v>1968</v>
      </c>
      <c r="L1259" t="s">
        <v>60</v>
      </c>
      <c r="O1259" t="s">
        <v>4194</v>
      </c>
      <c r="P1259" t="s">
        <v>60</v>
      </c>
      <c r="Q1259" t="s">
        <v>60</v>
      </c>
      <c r="R1259" t="s">
        <v>60</v>
      </c>
      <c r="T1259" t="s">
        <v>60</v>
      </c>
      <c r="V1259" t="s">
        <v>60</v>
      </c>
      <c r="W1259" t="s">
        <v>60</v>
      </c>
      <c r="AD1259" t="s">
        <v>60</v>
      </c>
      <c r="AE1259" t="s">
        <v>60</v>
      </c>
      <c r="AF1259" t="s">
        <v>60</v>
      </c>
      <c r="AG1259" t="s">
        <v>60</v>
      </c>
      <c r="AH1259" t="s">
        <v>60</v>
      </c>
      <c r="AI1259" t="s">
        <v>60</v>
      </c>
      <c r="AJ1259" t="s">
        <v>60</v>
      </c>
      <c r="AK1259" t="s">
        <v>60</v>
      </c>
      <c r="AL1259" t="s">
        <v>60</v>
      </c>
      <c r="AM1259" t="s">
        <v>60</v>
      </c>
      <c r="AN1259" t="s">
        <v>60</v>
      </c>
      <c r="AO1259" t="s">
        <v>60</v>
      </c>
      <c r="AP1259" t="s">
        <v>60</v>
      </c>
      <c r="AQ1259" t="s">
        <v>60</v>
      </c>
      <c r="AR1259" t="s">
        <v>60</v>
      </c>
      <c r="AS1259" t="s">
        <v>60</v>
      </c>
      <c r="AT1259" t="s">
        <v>60</v>
      </c>
      <c r="AU1259" t="s">
        <v>60</v>
      </c>
      <c r="AV1259" t="s">
        <v>60</v>
      </c>
      <c r="AW1259" t="s">
        <v>60</v>
      </c>
      <c r="AY1259" t="s">
        <v>60</v>
      </c>
      <c r="BA1259" t="s">
        <v>60</v>
      </c>
      <c r="BB1259" t="s">
        <v>60</v>
      </c>
      <c r="BC1259" t="s">
        <v>60</v>
      </c>
      <c r="BD1259" t="s">
        <v>60</v>
      </c>
      <c r="BE1259" t="s">
        <v>60</v>
      </c>
      <c r="BF1259" t="s">
        <v>60</v>
      </c>
      <c r="BG1259" t="s">
        <v>60</v>
      </c>
      <c r="BH1259">
        <v>1</v>
      </c>
      <c r="BI1259" t="s">
        <v>4195</v>
      </c>
      <c r="BK1259" t="s">
        <v>60</v>
      </c>
      <c r="BM1259" t="s">
        <v>60</v>
      </c>
      <c r="BO1259" t="s">
        <v>60</v>
      </c>
      <c r="BQ1259" t="s">
        <v>60</v>
      </c>
      <c r="BS1259" t="s">
        <v>60</v>
      </c>
      <c r="BU1259" t="s">
        <v>60</v>
      </c>
      <c r="BV1259" t="s">
        <v>58</v>
      </c>
    </row>
    <row r="1260" spans="1:74" x14ac:dyDescent="0.35">
      <c r="A1260" t="s">
        <v>59</v>
      </c>
      <c r="B1260">
        <v>14885001</v>
      </c>
      <c r="C1260" t="s">
        <v>60</v>
      </c>
      <c r="D1260" t="s">
        <v>60</v>
      </c>
      <c r="E1260" t="s">
        <v>2458</v>
      </c>
      <c r="F1260" t="s">
        <v>60</v>
      </c>
      <c r="G1260">
        <v>1</v>
      </c>
      <c r="H1260">
        <v>24520</v>
      </c>
      <c r="I1260" t="s">
        <v>60</v>
      </c>
      <c r="J1260" t="s">
        <v>60</v>
      </c>
      <c r="K1260">
        <v>1968</v>
      </c>
      <c r="L1260" t="s">
        <v>60</v>
      </c>
      <c r="O1260" t="s">
        <v>2459</v>
      </c>
      <c r="P1260" t="s">
        <v>60</v>
      </c>
      <c r="Q1260" t="s">
        <v>60</v>
      </c>
      <c r="R1260" t="s">
        <v>60</v>
      </c>
      <c r="T1260" t="s">
        <v>60</v>
      </c>
      <c r="V1260" t="s">
        <v>60</v>
      </c>
      <c r="W1260" t="s">
        <v>60</v>
      </c>
      <c r="AD1260" t="s">
        <v>60</v>
      </c>
      <c r="AE1260" t="s">
        <v>60</v>
      </c>
      <c r="AF1260" t="s">
        <v>60</v>
      </c>
      <c r="AG1260" t="s">
        <v>60</v>
      </c>
      <c r="AH1260" t="s">
        <v>60</v>
      </c>
      <c r="AI1260" t="s">
        <v>60</v>
      </c>
      <c r="AJ1260" t="s">
        <v>60</v>
      </c>
      <c r="AK1260" t="s">
        <v>60</v>
      </c>
      <c r="AL1260" t="s">
        <v>60</v>
      </c>
      <c r="AM1260" t="s">
        <v>60</v>
      </c>
      <c r="AN1260" t="s">
        <v>60</v>
      </c>
      <c r="AO1260" t="s">
        <v>60</v>
      </c>
      <c r="AP1260" t="s">
        <v>60</v>
      </c>
      <c r="AQ1260" t="s">
        <v>60</v>
      </c>
      <c r="AR1260" t="s">
        <v>60</v>
      </c>
      <c r="AS1260" t="s">
        <v>60</v>
      </c>
      <c r="AT1260" t="s">
        <v>60</v>
      </c>
      <c r="AU1260" t="s">
        <v>60</v>
      </c>
      <c r="AV1260" t="s">
        <v>60</v>
      </c>
      <c r="AW1260" t="s">
        <v>60</v>
      </c>
      <c r="AY1260" t="s">
        <v>60</v>
      </c>
      <c r="BA1260" t="s">
        <v>60</v>
      </c>
      <c r="BB1260" t="s">
        <v>60</v>
      </c>
      <c r="BC1260" t="s">
        <v>60</v>
      </c>
      <c r="BD1260" t="s">
        <v>60</v>
      </c>
      <c r="BE1260" t="s">
        <v>60</v>
      </c>
      <c r="BF1260" t="s">
        <v>60</v>
      </c>
      <c r="BG1260" t="s">
        <v>60</v>
      </c>
      <c r="BH1260">
        <v>1</v>
      </c>
      <c r="BI1260" t="s">
        <v>2460</v>
      </c>
      <c r="BK1260" t="s">
        <v>60</v>
      </c>
      <c r="BM1260" t="s">
        <v>60</v>
      </c>
      <c r="BO1260" t="s">
        <v>60</v>
      </c>
      <c r="BQ1260" t="s">
        <v>60</v>
      </c>
      <c r="BS1260" t="s">
        <v>60</v>
      </c>
      <c r="BU1260" t="s">
        <v>60</v>
      </c>
      <c r="BV1260" t="s">
        <v>58</v>
      </c>
    </row>
    <row r="1261" spans="1:74" x14ac:dyDescent="0.35">
      <c r="A1261" t="s">
        <v>59</v>
      </c>
      <c r="B1261">
        <v>14865001</v>
      </c>
      <c r="C1261" t="s">
        <v>2404</v>
      </c>
      <c r="D1261" t="s">
        <v>60</v>
      </c>
      <c r="E1261" t="s">
        <v>2405</v>
      </c>
      <c r="F1261" t="s">
        <v>60</v>
      </c>
      <c r="G1261">
        <v>1</v>
      </c>
      <c r="H1261">
        <v>27100</v>
      </c>
      <c r="I1261" t="s">
        <v>60</v>
      </c>
      <c r="J1261" t="s">
        <v>60</v>
      </c>
      <c r="K1261">
        <v>1968</v>
      </c>
      <c r="L1261" t="s">
        <v>60</v>
      </c>
      <c r="O1261" t="s">
        <v>2406</v>
      </c>
      <c r="P1261" t="s">
        <v>60</v>
      </c>
      <c r="Q1261" t="s">
        <v>60</v>
      </c>
      <c r="R1261" t="s">
        <v>60</v>
      </c>
      <c r="T1261" t="s">
        <v>60</v>
      </c>
      <c r="V1261" t="s">
        <v>60</v>
      </c>
      <c r="W1261" t="s">
        <v>60</v>
      </c>
      <c r="AD1261" t="s">
        <v>60</v>
      </c>
      <c r="AE1261" t="s">
        <v>60</v>
      </c>
      <c r="AF1261" t="s">
        <v>60</v>
      </c>
      <c r="AG1261" t="s">
        <v>60</v>
      </c>
      <c r="AH1261" t="s">
        <v>60</v>
      </c>
      <c r="AI1261" t="s">
        <v>60</v>
      </c>
      <c r="AJ1261" t="s">
        <v>60</v>
      </c>
      <c r="AK1261" t="s">
        <v>60</v>
      </c>
      <c r="AL1261" t="s">
        <v>60</v>
      </c>
      <c r="AM1261" t="s">
        <v>60</v>
      </c>
      <c r="AN1261" t="s">
        <v>60</v>
      </c>
      <c r="AO1261" t="s">
        <v>60</v>
      </c>
      <c r="AP1261" t="s">
        <v>60</v>
      </c>
      <c r="AQ1261" t="s">
        <v>60</v>
      </c>
      <c r="AR1261" t="s">
        <v>60</v>
      </c>
      <c r="AS1261" t="s">
        <v>60</v>
      </c>
      <c r="AT1261" t="s">
        <v>60</v>
      </c>
      <c r="AU1261" t="s">
        <v>60</v>
      </c>
      <c r="AV1261" t="s">
        <v>60</v>
      </c>
      <c r="AW1261" t="s">
        <v>60</v>
      </c>
      <c r="AY1261" t="s">
        <v>60</v>
      </c>
      <c r="BA1261" t="s">
        <v>60</v>
      </c>
      <c r="BB1261" t="s">
        <v>60</v>
      </c>
      <c r="BC1261" t="s">
        <v>60</v>
      </c>
      <c r="BD1261" t="s">
        <v>60</v>
      </c>
      <c r="BE1261" t="s">
        <v>60</v>
      </c>
      <c r="BF1261" t="s">
        <v>60</v>
      </c>
      <c r="BG1261" t="s">
        <v>60</v>
      </c>
      <c r="BH1261">
        <v>1</v>
      </c>
      <c r="BI1261" t="s">
        <v>2407</v>
      </c>
      <c r="BK1261" t="s">
        <v>60</v>
      </c>
      <c r="BM1261" t="s">
        <v>60</v>
      </c>
      <c r="BO1261" t="s">
        <v>60</v>
      </c>
      <c r="BQ1261" t="s">
        <v>60</v>
      </c>
      <c r="BS1261" t="s">
        <v>60</v>
      </c>
      <c r="BU1261" t="s">
        <v>60</v>
      </c>
      <c r="BV1261" t="s">
        <v>58</v>
      </c>
    </row>
    <row r="1262" spans="1:74" x14ac:dyDescent="0.35">
      <c r="A1262" t="s">
        <v>59</v>
      </c>
      <c r="B1262">
        <v>14886001</v>
      </c>
      <c r="C1262" t="s">
        <v>60</v>
      </c>
      <c r="D1262" t="s">
        <v>60</v>
      </c>
      <c r="E1262" t="s">
        <v>2461</v>
      </c>
      <c r="F1262" t="s">
        <v>60</v>
      </c>
      <c r="G1262">
        <v>1</v>
      </c>
      <c r="H1262">
        <v>33200</v>
      </c>
      <c r="I1262" t="s">
        <v>60</v>
      </c>
      <c r="J1262" t="s">
        <v>60</v>
      </c>
      <c r="K1262">
        <v>1968</v>
      </c>
      <c r="L1262" t="s">
        <v>60</v>
      </c>
      <c r="O1262" t="s">
        <v>2462</v>
      </c>
      <c r="P1262" t="s">
        <v>60</v>
      </c>
      <c r="Q1262" t="s">
        <v>60</v>
      </c>
      <c r="R1262" t="s">
        <v>60</v>
      </c>
      <c r="T1262" t="s">
        <v>60</v>
      </c>
      <c r="V1262" t="s">
        <v>60</v>
      </c>
      <c r="W1262" t="s">
        <v>60</v>
      </c>
      <c r="AD1262" t="s">
        <v>60</v>
      </c>
      <c r="AE1262" t="s">
        <v>60</v>
      </c>
      <c r="AF1262" t="s">
        <v>60</v>
      </c>
      <c r="AG1262" t="s">
        <v>60</v>
      </c>
      <c r="AH1262" t="s">
        <v>60</v>
      </c>
      <c r="AI1262" t="s">
        <v>60</v>
      </c>
      <c r="AJ1262" t="s">
        <v>60</v>
      </c>
      <c r="AK1262" t="s">
        <v>60</v>
      </c>
      <c r="AL1262" t="s">
        <v>60</v>
      </c>
      <c r="AM1262" t="s">
        <v>60</v>
      </c>
      <c r="AN1262" t="s">
        <v>60</v>
      </c>
      <c r="AO1262" t="s">
        <v>60</v>
      </c>
      <c r="AP1262" t="s">
        <v>60</v>
      </c>
      <c r="AQ1262" t="s">
        <v>60</v>
      </c>
      <c r="AR1262" t="s">
        <v>60</v>
      </c>
      <c r="AS1262" t="s">
        <v>60</v>
      </c>
      <c r="AT1262" t="s">
        <v>60</v>
      </c>
      <c r="AU1262" t="s">
        <v>60</v>
      </c>
      <c r="AV1262" t="s">
        <v>60</v>
      </c>
      <c r="AW1262" t="s">
        <v>60</v>
      </c>
      <c r="AY1262" t="s">
        <v>60</v>
      </c>
      <c r="BA1262" t="s">
        <v>60</v>
      </c>
      <c r="BB1262" t="s">
        <v>60</v>
      </c>
      <c r="BC1262" t="s">
        <v>60</v>
      </c>
      <c r="BD1262" t="s">
        <v>60</v>
      </c>
      <c r="BE1262" t="s">
        <v>60</v>
      </c>
      <c r="BF1262" t="s">
        <v>60</v>
      </c>
      <c r="BG1262" t="s">
        <v>60</v>
      </c>
      <c r="BH1262">
        <v>1</v>
      </c>
      <c r="BI1262" t="s">
        <v>2460</v>
      </c>
      <c r="BK1262" t="s">
        <v>60</v>
      </c>
      <c r="BM1262" t="s">
        <v>60</v>
      </c>
      <c r="BO1262" t="s">
        <v>60</v>
      </c>
      <c r="BQ1262" t="s">
        <v>60</v>
      </c>
      <c r="BS1262" t="s">
        <v>60</v>
      </c>
      <c r="BU1262" t="s">
        <v>60</v>
      </c>
      <c r="BV1262" t="s">
        <v>58</v>
      </c>
    </row>
    <row r="1263" spans="1:74" x14ac:dyDescent="0.35">
      <c r="A1263" t="s">
        <v>59</v>
      </c>
      <c r="B1263">
        <v>15874001</v>
      </c>
      <c r="C1263" t="s">
        <v>60</v>
      </c>
      <c r="D1263" t="s">
        <v>60</v>
      </c>
      <c r="E1263" t="s">
        <v>4293</v>
      </c>
      <c r="F1263" t="s">
        <v>60</v>
      </c>
      <c r="G1263">
        <v>1</v>
      </c>
      <c r="H1263">
        <v>29420</v>
      </c>
      <c r="I1263" t="s">
        <v>60</v>
      </c>
      <c r="J1263" t="s">
        <v>60</v>
      </c>
      <c r="K1263">
        <v>1968</v>
      </c>
      <c r="L1263" t="s">
        <v>60</v>
      </c>
      <c r="O1263" t="s">
        <v>4294</v>
      </c>
      <c r="P1263" t="s">
        <v>60</v>
      </c>
      <c r="Q1263" t="s">
        <v>60</v>
      </c>
      <c r="R1263" t="s">
        <v>60</v>
      </c>
      <c r="T1263" t="s">
        <v>60</v>
      </c>
      <c r="V1263" t="s">
        <v>60</v>
      </c>
      <c r="W1263" t="s">
        <v>60</v>
      </c>
      <c r="AD1263" t="s">
        <v>60</v>
      </c>
      <c r="AE1263" t="s">
        <v>60</v>
      </c>
      <c r="AF1263" t="s">
        <v>60</v>
      </c>
      <c r="AG1263" t="s">
        <v>60</v>
      </c>
      <c r="AH1263" t="s">
        <v>60</v>
      </c>
      <c r="AI1263" t="s">
        <v>60</v>
      </c>
      <c r="AJ1263" t="s">
        <v>60</v>
      </c>
      <c r="AK1263" t="s">
        <v>60</v>
      </c>
      <c r="AL1263" t="s">
        <v>60</v>
      </c>
      <c r="AM1263" t="s">
        <v>60</v>
      </c>
      <c r="AN1263" t="s">
        <v>60</v>
      </c>
      <c r="AO1263" t="s">
        <v>60</v>
      </c>
      <c r="AP1263" t="s">
        <v>60</v>
      </c>
      <c r="AQ1263" t="s">
        <v>60</v>
      </c>
      <c r="AR1263" t="s">
        <v>60</v>
      </c>
      <c r="AS1263" t="s">
        <v>60</v>
      </c>
      <c r="AT1263" t="s">
        <v>60</v>
      </c>
      <c r="AU1263" t="s">
        <v>60</v>
      </c>
      <c r="AV1263" t="s">
        <v>60</v>
      </c>
      <c r="AW1263" t="s">
        <v>60</v>
      </c>
      <c r="AY1263" t="s">
        <v>60</v>
      </c>
      <c r="BA1263" t="s">
        <v>60</v>
      </c>
      <c r="BB1263" t="s">
        <v>60</v>
      </c>
      <c r="BC1263" t="s">
        <v>60</v>
      </c>
      <c r="BD1263" t="s">
        <v>60</v>
      </c>
      <c r="BE1263" t="s">
        <v>60</v>
      </c>
      <c r="BF1263" t="s">
        <v>60</v>
      </c>
      <c r="BG1263" t="s">
        <v>60</v>
      </c>
      <c r="BH1263">
        <v>1</v>
      </c>
      <c r="BI1263" t="s">
        <v>4295</v>
      </c>
      <c r="BK1263" t="s">
        <v>60</v>
      </c>
      <c r="BM1263" t="s">
        <v>60</v>
      </c>
      <c r="BO1263" t="s">
        <v>60</v>
      </c>
      <c r="BQ1263" t="s">
        <v>60</v>
      </c>
      <c r="BS1263" t="s">
        <v>60</v>
      </c>
      <c r="BU1263" t="s">
        <v>60</v>
      </c>
      <c r="BV1263" t="s">
        <v>58</v>
      </c>
    </row>
    <row r="1264" spans="1:74" x14ac:dyDescent="0.35">
      <c r="A1264" t="s">
        <v>59</v>
      </c>
      <c r="B1264">
        <v>15854001</v>
      </c>
      <c r="C1264" t="s">
        <v>60</v>
      </c>
      <c r="D1264" t="s">
        <v>60</v>
      </c>
      <c r="E1264" t="s">
        <v>4257</v>
      </c>
      <c r="F1264" t="s">
        <v>60</v>
      </c>
      <c r="G1264">
        <v>1</v>
      </c>
      <c r="H1264">
        <v>29140</v>
      </c>
      <c r="I1264" t="s">
        <v>60</v>
      </c>
      <c r="J1264" t="s">
        <v>60</v>
      </c>
      <c r="K1264">
        <v>1968</v>
      </c>
      <c r="L1264" t="s">
        <v>60</v>
      </c>
      <c r="O1264" t="s">
        <v>2255</v>
      </c>
      <c r="P1264" t="s">
        <v>60</v>
      </c>
      <c r="Q1264" t="s">
        <v>60</v>
      </c>
      <c r="R1264" t="s">
        <v>60</v>
      </c>
      <c r="T1264" t="s">
        <v>60</v>
      </c>
      <c r="V1264" t="s">
        <v>60</v>
      </c>
      <c r="W1264" t="s">
        <v>60</v>
      </c>
      <c r="AD1264" t="s">
        <v>60</v>
      </c>
      <c r="AE1264" t="s">
        <v>60</v>
      </c>
      <c r="AF1264" t="s">
        <v>60</v>
      </c>
      <c r="AG1264" t="s">
        <v>60</v>
      </c>
      <c r="AH1264" t="s">
        <v>60</v>
      </c>
      <c r="AI1264" t="s">
        <v>60</v>
      </c>
      <c r="AJ1264" t="s">
        <v>60</v>
      </c>
      <c r="AK1264" t="s">
        <v>60</v>
      </c>
      <c r="AL1264" t="s">
        <v>60</v>
      </c>
      <c r="AM1264" t="s">
        <v>60</v>
      </c>
      <c r="AN1264" t="s">
        <v>60</v>
      </c>
      <c r="AO1264" t="s">
        <v>60</v>
      </c>
      <c r="AP1264" t="s">
        <v>60</v>
      </c>
      <c r="AQ1264" t="s">
        <v>60</v>
      </c>
      <c r="AR1264" t="s">
        <v>60</v>
      </c>
      <c r="AS1264" t="s">
        <v>60</v>
      </c>
      <c r="AT1264" t="s">
        <v>60</v>
      </c>
      <c r="AU1264" t="s">
        <v>60</v>
      </c>
      <c r="AV1264" t="s">
        <v>60</v>
      </c>
      <c r="AW1264" t="s">
        <v>60</v>
      </c>
      <c r="AY1264" t="s">
        <v>60</v>
      </c>
      <c r="BA1264" t="s">
        <v>60</v>
      </c>
      <c r="BB1264" t="s">
        <v>60</v>
      </c>
      <c r="BC1264" t="s">
        <v>60</v>
      </c>
      <c r="BD1264" t="s">
        <v>60</v>
      </c>
      <c r="BE1264" t="s">
        <v>60</v>
      </c>
      <c r="BF1264" t="s">
        <v>60</v>
      </c>
      <c r="BG1264" t="s">
        <v>60</v>
      </c>
      <c r="BH1264">
        <v>1</v>
      </c>
      <c r="BI1264" t="s">
        <v>4258</v>
      </c>
      <c r="BK1264" t="s">
        <v>60</v>
      </c>
      <c r="BM1264" t="s">
        <v>60</v>
      </c>
      <c r="BO1264" t="s">
        <v>60</v>
      </c>
      <c r="BQ1264" t="s">
        <v>60</v>
      </c>
      <c r="BS1264" t="s">
        <v>60</v>
      </c>
      <c r="BU1264" t="s">
        <v>60</v>
      </c>
      <c r="BV1264" t="s">
        <v>58</v>
      </c>
    </row>
    <row r="1265" spans="1:74" x14ac:dyDescent="0.35">
      <c r="A1265" t="s">
        <v>59</v>
      </c>
      <c r="B1265">
        <v>15475001</v>
      </c>
      <c r="C1265" t="s">
        <v>60</v>
      </c>
      <c r="D1265" t="s">
        <v>60</v>
      </c>
      <c r="E1265" t="s">
        <v>3452</v>
      </c>
      <c r="F1265" t="s">
        <v>60</v>
      </c>
      <c r="G1265">
        <v>1</v>
      </c>
      <c r="H1265">
        <v>34100</v>
      </c>
      <c r="I1265" t="s">
        <v>60</v>
      </c>
      <c r="J1265" t="s">
        <v>60</v>
      </c>
      <c r="K1265">
        <v>1968</v>
      </c>
      <c r="L1265" t="s">
        <v>60</v>
      </c>
      <c r="O1265" t="s">
        <v>3453</v>
      </c>
      <c r="P1265" t="s">
        <v>60</v>
      </c>
      <c r="Q1265" t="s">
        <v>60</v>
      </c>
      <c r="R1265" t="s">
        <v>60</v>
      </c>
      <c r="T1265" t="s">
        <v>60</v>
      </c>
      <c r="V1265" t="s">
        <v>60</v>
      </c>
      <c r="W1265" t="s">
        <v>60</v>
      </c>
      <c r="AD1265" t="s">
        <v>60</v>
      </c>
      <c r="AE1265" t="s">
        <v>60</v>
      </c>
      <c r="AF1265" t="s">
        <v>60</v>
      </c>
      <c r="AG1265" t="s">
        <v>60</v>
      </c>
      <c r="AH1265" t="s">
        <v>60</v>
      </c>
      <c r="AI1265" t="s">
        <v>60</v>
      </c>
      <c r="AJ1265" t="s">
        <v>60</v>
      </c>
      <c r="AK1265" t="s">
        <v>60</v>
      </c>
      <c r="AL1265" t="s">
        <v>60</v>
      </c>
      <c r="AM1265" t="s">
        <v>60</v>
      </c>
      <c r="AN1265" t="s">
        <v>60</v>
      </c>
      <c r="AO1265" t="s">
        <v>60</v>
      </c>
      <c r="AP1265" t="s">
        <v>60</v>
      </c>
      <c r="AQ1265" t="s">
        <v>60</v>
      </c>
      <c r="AR1265" t="s">
        <v>60</v>
      </c>
      <c r="AS1265" t="s">
        <v>60</v>
      </c>
      <c r="AT1265" t="s">
        <v>60</v>
      </c>
      <c r="AU1265" t="s">
        <v>60</v>
      </c>
      <c r="AV1265" t="s">
        <v>60</v>
      </c>
      <c r="AW1265" t="s">
        <v>60</v>
      </c>
      <c r="AY1265" t="s">
        <v>60</v>
      </c>
      <c r="BA1265" t="s">
        <v>60</v>
      </c>
      <c r="BB1265" t="s">
        <v>60</v>
      </c>
      <c r="BC1265" t="s">
        <v>60</v>
      </c>
      <c r="BD1265" t="s">
        <v>60</v>
      </c>
      <c r="BE1265" t="s">
        <v>60</v>
      </c>
      <c r="BF1265" t="s">
        <v>60</v>
      </c>
      <c r="BG1265" t="s">
        <v>60</v>
      </c>
      <c r="BH1265">
        <v>1</v>
      </c>
      <c r="BI1265" t="s">
        <v>3454</v>
      </c>
      <c r="BJ1265">
        <v>1</v>
      </c>
      <c r="BK1265" t="s">
        <v>3455</v>
      </c>
      <c r="BM1265" t="s">
        <v>60</v>
      </c>
      <c r="BO1265" t="s">
        <v>60</v>
      </c>
      <c r="BQ1265" t="s">
        <v>60</v>
      </c>
      <c r="BS1265" t="s">
        <v>60</v>
      </c>
      <c r="BU1265" t="s">
        <v>60</v>
      </c>
      <c r="BV1265" t="s">
        <v>58</v>
      </c>
    </row>
    <row r="1266" spans="1:74" x14ac:dyDescent="0.35">
      <c r="A1266" t="s">
        <v>59</v>
      </c>
      <c r="B1266">
        <v>15859001</v>
      </c>
      <c r="C1266" t="s">
        <v>60</v>
      </c>
      <c r="D1266" t="s">
        <v>60</v>
      </c>
      <c r="E1266" t="s">
        <v>3452</v>
      </c>
      <c r="F1266" t="s">
        <v>60</v>
      </c>
      <c r="G1266">
        <v>1</v>
      </c>
      <c r="H1266">
        <v>34100</v>
      </c>
      <c r="I1266" t="s">
        <v>60</v>
      </c>
      <c r="J1266" t="s">
        <v>60</v>
      </c>
      <c r="K1266">
        <v>1968</v>
      </c>
      <c r="L1266" t="s">
        <v>60</v>
      </c>
      <c r="O1266" t="s">
        <v>3453</v>
      </c>
      <c r="P1266" t="s">
        <v>60</v>
      </c>
      <c r="Q1266" t="s">
        <v>60</v>
      </c>
      <c r="R1266" t="s">
        <v>60</v>
      </c>
      <c r="T1266" t="s">
        <v>60</v>
      </c>
      <c r="V1266" t="s">
        <v>60</v>
      </c>
      <c r="W1266" t="s">
        <v>60</v>
      </c>
      <c r="AD1266" t="s">
        <v>60</v>
      </c>
      <c r="AE1266" t="s">
        <v>60</v>
      </c>
      <c r="AF1266" t="s">
        <v>60</v>
      </c>
      <c r="AG1266" t="s">
        <v>60</v>
      </c>
      <c r="AH1266" t="s">
        <v>60</v>
      </c>
      <c r="AI1266" t="s">
        <v>60</v>
      </c>
      <c r="AJ1266" t="s">
        <v>60</v>
      </c>
      <c r="AK1266" t="s">
        <v>60</v>
      </c>
      <c r="AL1266" t="s">
        <v>60</v>
      </c>
      <c r="AM1266" t="s">
        <v>60</v>
      </c>
      <c r="AN1266" t="s">
        <v>60</v>
      </c>
      <c r="AO1266" t="s">
        <v>60</v>
      </c>
      <c r="AP1266" t="s">
        <v>60</v>
      </c>
      <c r="AQ1266" t="s">
        <v>60</v>
      </c>
      <c r="AR1266" t="s">
        <v>60</v>
      </c>
      <c r="AS1266" t="s">
        <v>60</v>
      </c>
      <c r="AT1266" t="s">
        <v>60</v>
      </c>
      <c r="AU1266" t="s">
        <v>60</v>
      </c>
      <c r="AV1266" t="s">
        <v>60</v>
      </c>
      <c r="AW1266" t="s">
        <v>60</v>
      </c>
      <c r="AY1266" t="s">
        <v>60</v>
      </c>
      <c r="BA1266" t="s">
        <v>60</v>
      </c>
      <c r="BB1266" t="s">
        <v>60</v>
      </c>
      <c r="BC1266" t="s">
        <v>60</v>
      </c>
      <c r="BD1266" t="s">
        <v>60</v>
      </c>
      <c r="BE1266" t="s">
        <v>60</v>
      </c>
      <c r="BF1266" t="s">
        <v>60</v>
      </c>
      <c r="BG1266" t="s">
        <v>60</v>
      </c>
      <c r="BH1266">
        <v>1</v>
      </c>
      <c r="BI1266" t="s">
        <v>3455</v>
      </c>
      <c r="BK1266" t="s">
        <v>60</v>
      </c>
      <c r="BM1266" t="s">
        <v>60</v>
      </c>
      <c r="BO1266" t="s">
        <v>60</v>
      </c>
      <c r="BQ1266" t="s">
        <v>60</v>
      </c>
      <c r="BS1266" t="s">
        <v>60</v>
      </c>
      <c r="BU1266" t="s">
        <v>60</v>
      </c>
      <c r="BV1266" t="s">
        <v>58</v>
      </c>
    </row>
    <row r="1267" spans="1:74" x14ac:dyDescent="0.35">
      <c r="A1267" t="s">
        <v>59</v>
      </c>
      <c r="B1267">
        <v>15194001</v>
      </c>
      <c r="C1267" t="s">
        <v>60</v>
      </c>
      <c r="D1267" t="s">
        <v>60</v>
      </c>
      <c r="E1267" t="s">
        <v>3094</v>
      </c>
      <c r="F1267" t="s">
        <v>60</v>
      </c>
      <c r="G1267">
        <v>1</v>
      </c>
      <c r="H1267">
        <v>34100</v>
      </c>
      <c r="I1267" t="s">
        <v>60</v>
      </c>
      <c r="J1267" t="s">
        <v>60</v>
      </c>
      <c r="K1267">
        <v>1968</v>
      </c>
      <c r="L1267" t="s">
        <v>60</v>
      </c>
      <c r="O1267" t="s">
        <v>3095</v>
      </c>
      <c r="P1267" t="s">
        <v>60</v>
      </c>
      <c r="Q1267" t="s">
        <v>60</v>
      </c>
      <c r="R1267" t="s">
        <v>60</v>
      </c>
      <c r="T1267" t="s">
        <v>60</v>
      </c>
      <c r="V1267" t="s">
        <v>60</v>
      </c>
      <c r="W1267" t="s">
        <v>60</v>
      </c>
      <c r="AD1267" t="s">
        <v>60</v>
      </c>
      <c r="AE1267" t="s">
        <v>60</v>
      </c>
      <c r="AF1267" t="s">
        <v>60</v>
      </c>
      <c r="AG1267" t="s">
        <v>60</v>
      </c>
      <c r="AH1267" t="s">
        <v>60</v>
      </c>
      <c r="AI1267" t="s">
        <v>60</v>
      </c>
      <c r="AJ1267" t="s">
        <v>60</v>
      </c>
      <c r="AK1267" t="s">
        <v>60</v>
      </c>
      <c r="AL1267" t="s">
        <v>60</v>
      </c>
      <c r="AM1267" t="s">
        <v>60</v>
      </c>
      <c r="AN1267" t="s">
        <v>60</v>
      </c>
      <c r="AO1267" t="s">
        <v>60</v>
      </c>
      <c r="AP1267" t="s">
        <v>60</v>
      </c>
      <c r="AQ1267" t="s">
        <v>60</v>
      </c>
      <c r="AR1267" t="s">
        <v>60</v>
      </c>
      <c r="AS1267" t="s">
        <v>60</v>
      </c>
      <c r="AT1267" t="s">
        <v>60</v>
      </c>
      <c r="AU1267" t="s">
        <v>60</v>
      </c>
      <c r="AV1267" t="s">
        <v>60</v>
      </c>
      <c r="AW1267" t="s">
        <v>60</v>
      </c>
      <c r="AY1267" t="s">
        <v>60</v>
      </c>
      <c r="BA1267" t="s">
        <v>60</v>
      </c>
      <c r="BB1267" t="s">
        <v>60</v>
      </c>
      <c r="BC1267" t="s">
        <v>60</v>
      </c>
      <c r="BD1267" t="s">
        <v>60</v>
      </c>
      <c r="BE1267" t="s">
        <v>60</v>
      </c>
      <c r="BF1267" t="s">
        <v>60</v>
      </c>
      <c r="BG1267" t="s">
        <v>60</v>
      </c>
      <c r="BH1267">
        <v>1</v>
      </c>
      <c r="BI1267" t="s">
        <v>3096</v>
      </c>
      <c r="BK1267" t="s">
        <v>60</v>
      </c>
      <c r="BM1267" t="s">
        <v>60</v>
      </c>
      <c r="BO1267" t="s">
        <v>60</v>
      </c>
      <c r="BQ1267" t="s">
        <v>60</v>
      </c>
      <c r="BS1267" t="s">
        <v>60</v>
      </c>
      <c r="BU1267" t="s">
        <v>60</v>
      </c>
      <c r="BV1267" t="s">
        <v>58</v>
      </c>
    </row>
    <row r="1268" spans="1:74" x14ac:dyDescent="0.35">
      <c r="A1268" t="s">
        <v>59</v>
      </c>
      <c r="B1268">
        <v>15878001</v>
      </c>
      <c r="C1268" t="s">
        <v>60</v>
      </c>
      <c r="D1268" t="s">
        <v>60</v>
      </c>
      <c r="E1268" t="s">
        <v>4306</v>
      </c>
      <c r="F1268" t="s">
        <v>60</v>
      </c>
      <c r="G1268">
        <v>1</v>
      </c>
      <c r="H1268">
        <v>34200</v>
      </c>
      <c r="I1268" t="s">
        <v>60</v>
      </c>
      <c r="J1268" t="s">
        <v>60</v>
      </c>
      <c r="K1268">
        <v>1968</v>
      </c>
      <c r="L1268" t="s">
        <v>60</v>
      </c>
      <c r="O1268" t="s">
        <v>4307</v>
      </c>
      <c r="P1268" t="s">
        <v>60</v>
      </c>
      <c r="Q1268" t="s">
        <v>60</v>
      </c>
      <c r="R1268" t="s">
        <v>60</v>
      </c>
      <c r="T1268" t="s">
        <v>60</v>
      </c>
      <c r="V1268" t="s">
        <v>60</v>
      </c>
      <c r="W1268" t="s">
        <v>60</v>
      </c>
      <c r="AD1268" t="s">
        <v>60</v>
      </c>
      <c r="AE1268" t="s">
        <v>60</v>
      </c>
      <c r="AF1268" t="s">
        <v>60</v>
      </c>
      <c r="AG1268" t="s">
        <v>60</v>
      </c>
      <c r="AH1268" t="s">
        <v>60</v>
      </c>
      <c r="AI1268" t="s">
        <v>60</v>
      </c>
      <c r="AJ1268" t="s">
        <v>60</v>
      </c>
      <c r="AK1268" t="s">
        <v>60</v>
      </c>
      <c r="AL1268" t="s">
        <v>60</v>
      </c>
      <c r="AM1268" t="s">
        <v>60</v>
      </c>
      <c r="AN1268" t="s">
        <v>60</v>
      </c>
      <c r="AO1268" t="s">
        <v>60</v>
      </c>
      <c r="AP1268" t="s">
        <v>60</v>
      </c>
      <c r="AQ1268" t="s">
        <v>60</v>
      </c>
      <c r="AR1268" t="s">
        <v>60</v>
      </c>
      <c r="AS1268" t="s">
        <v>60</v>
      </c>
      <c r="AT1268" t="s">
        <v>60</v>
      </c>
      <c r="AU1268" t="s">
        <v>60</v>
      </c>
      <c r="AV1268" t="s">
        <v>60</v>
      </c>
      <c r="AW1268" t="s">
        <v>60</v>
      </c>
      <c r="AY1268" t="s">
        <v>60</v>
      </c>
      <c r="BA1268" t="s">
        <v>60</v>
      </c>
      <c r="BB1268" t="s">
        <v>60</v>
      </c>
      <c r="BC1268" t="s">
        <v>60</v>
      </c>
      <c r="BD1268" t="s">
        <v>60</v>
      </c>
      <c r="BE1268" t="s">
        <v>60</v>
      </c>
      <c r="BF1268" t="s">
        <v>60</v>
      </c>
      <c r="BG1268" t="s">
        <v>60</v>
      </c>
      <c r="BH1268">
        <v>1</v>
      </c>
      <c r="BI1268" t="s">
        <v>4305</v>
      </c>
      <c r="BK1268" t="s">
        <v>60</v>
      </c>
      <c r="BM1268" t="s">
        <v>60</v>
      </c>
      <c r="BO1268" t="s">
        <v>60</v>
      </c>
      <c r="BQ1268" t="s">
        <v>60</v>
      </c>
      <c r="BS1268" t="s">
        <v>60</v>
      </c>
      <c r="BU1268" t="s">
        <v>60</v>
      </c>
      <c r="BV1268" t="s">
        <v>58</v>
      </c>
    </row>
    <row r="1269" spans="1:74" x14ac:dyDescent="0.35">
      <c r="A1269" t="s">
        <v>59</v>
      </c>
      <c r="B1269">
        <v>14861001</v>
      </c>
      <c r="C1269" t="s">
        <v>60</v>
      </c>
      <c r="D1269" t="s">
        <v>60</v>
      </c>
      <c r="E1269" t="s">
        <v>2391</v>
      </c>
      <c r="F1269" t="s">
        <v>60</v>
      </c>
      <c r="G1269">
        <v>1</v>
      </c>
      <c r="H1269">
        <v>29220</v>
      </c>
      <c r="I1269" t="s">
        <v>60</v>
      </c>
      <c r="J1269" t="s">
        <v>60</v>
      </c>
      <c r="K1269">
        <v>1968</v>
      </c>
      <c r="L1269" t="s">
        <v>60</v>
      </c>
      <c r="O1269" t="s">
        <v>2384</v>
      </c>
      <c r="P1269" t="s">
        <v>60</v>
      </c>
      <c r="Q1269" t="s">
        <v>60</v>
      </c>
      <c r="R1269" t="s">
        <v>60</v>
      </c>
      <c r="T1269" t="s">
        <v>60</v>
      </c>
      <c r="V1269" t="s">
        <v>60</v>
      </c>
      <c r="W1269" t="s">
        <v>60</v>
      </c>
      <c r="AD1269" t="s">
        <v>60</v>
      </c>
      <c r="AE1269" t="s">
        <v>60</v>
      </c>
      <c r="AF1269" t="s">
        <v>60</v>
      </c>
      <c r="AG1269" t="s">
        <v>60</v>
      </c>
      <c r="AH1269" t="s">
        <v>60</v>
      </c>
      <c r="AI1269" t="s">
        <v>60</v>
      </c>
      <c r="AJ1269" t="s">
        <v>60</v>
      </c>
      <c r="AK1269" t="s">
        <v>60</v>
      </c>
      <c r="AL1269" t="s">
        <v>60</v>
      </c>
      <c r="AM1269" t="s">
        <v>60</v>
      </c>
      <c r="AN1269" t="s">
        <v>60</v>
      </c>
      <c r="AO1269" t="s">
        <v>60</v>
      </c>
      <c r="AP1269" t="s">
        <v>60</v>
      </c>
      <c r="AQ1269" t="s">
        <v>60</v>
      </c>
      <c r="AR1269" t="s">
        <v>60</v>
      </c>
      <c r="AS1269" t="s">
        <v>60</v>
      </c>
      <c r="AT1269" t="s">
        <v>60</v>
      </c>
      <c r="AU1269" t="s">
        <v>60</v>
      </c>
      <c r="AV1269" t="s">
        <v>60</v>
      </c>
      <c r="AW1269" t="s">
        <v>60</v>
      </c>
      <c r="AY1269" t="s">
        <v>60</v>
      </c>
      <c r="BA1269" t="s">
        <v>60</v>
      </c>
      <c r="BB1269" t="s">
        <v>60</v>
      </c>
      <c r="BC1269" t="s">
        <v>60</v>
      </c>
      <c r="BD1269" t="s">
        <v>60</v>
      </c>
      <c r="BE1269" t="s">
        <v>60</v>
      </c>
      <c r="BF1269" t="s">
        <v>60</v>
      </c>
      <c r="BG1269" t="s">
        <v>60</v>
      </c>
      <c r="BH1269">
        <v>1</v>
      </c>
      <c r="BI1269" t="s">
        <v>2392</v>
      </c>
      <c r="BK1269" t="s">
        <v>60</v>
      </c>
      <c r="BM1269" t="s">
        <v>60</v>
      </c>
      <c r="BO1269" t="s">
        <v>60</v>
      </c>
      <c r="BQ1269" t="s">
        <v>60</v>
      </c>
      <c r="BS1269" t="s">
        <v>60</v>
      </c>
      <c r="BU1269" t="s">
        <v>60</v>
      </c>
      <c r="BV1269" t="s">
        <v>58</v>
      </c>
    </row>
    <row r="1270" spans="1:74" x14ac:dyDescent="0.35">
      <c r="A1270" t="s">
        <v>59</v>
      </c>
      <c r="B1270">
        <v>14884001</v>
      </c>
      <c r="C1270" t="s">
        <v>60</v>
      </c>
      <c r="D1270" t="s">
        <v>60</v>
      </c>
      <c r="E1270" t="s">
        <v>2455</v>
      </c>
      <c r="F1270" t="s">
        <v>60</v>
      </c>
      <c r="G1270">
        <v>1</v>
      </c>
      <c r="H1270">
        <v>29569</v>
      </c>
      <c r="I1270" t="s">
        <v>60</v>
      </c>
      <c r="J1270" t="s">
        <v>60</v>
      </c>
      <c r="K1270">
        <v>1968</v>
      </c>
      <c r="L1270" t="s">
        <v>60</v>
      </c>
      <c r="O1270" t="s">
        <v>2456</v>
      </c>
      <c r="P1270" t="s">
        <v>60</v>
      </c>
      <c r="Q1270" t="s">
        <v>60</v>
      </c>
      <c r="R1270" t="s">
        <v>60</v>
      </c>
      <c r="T1270" t="s">
        <v>60</v>
      </c>
      <c r="V1270" t="s">
        <v>60</v>
      </c>
      <c r="W1270" t="s">
        <v>60</v>
      </c>
      <c r="AD1270" t="s">
        <v>60</v>
      </c>
      <c r="AE1270" t="s">
        <v>60</v>
      </c>
      <c r="AF1270" t="s">
        <v>60</v>
      </c>
      <c r="AG1270" t="s">
        <v>60</v>
      </c>
      <c r="AH1270" t="s">
        <v>60</v>
      </c>
      <c r="AI1270" t="s">
        <v>60</v>
      </c>
      <c r="AJ1270" t="s">
        <v>60</v>
      </c>
      <c r="AK1270" t="s">
        <v>60</v>
      </c>
      <c r="AL1270" t="s">
        <v>60</v>
      </c>
      <c r="AM1270" t="s">
        <v>60</v>
      </c>
      <c r="AN1270" t="s">
        <v>60</v>
      </c>
      <c r="AO1270" t="s">
        <v>60</v>
      </c>
      <c r="AP1270" t="s">
        <v>60</v>
      </c>
      <c r="AQ1270" t="s">
        <v>60</v>
      </c>
      <c r="AR1270" t="s">
        <v>60</v>
      </c>
      <c r="AS1270" t="s">
        <v>60</v>
      </c>
      <c r="AT1270" t="s">
        <v>60</v>
      </c>
      <c r="AU1270" t="s">
        <v>60</v>
      </c>
      <c r="AV1270" t="s">
        <v>60</v>
      </c>
      <c r="AW1270" t="s">
        <v>60</v>
      </c>
      <c r="AY1270" t="s">
        <v>60</v>
      </c>
      <c r="BA1270" t="s">
        <v>60</v>
      </c>
      <c r="BB1270" t="s">
        <v>60</v>
      </c>
      <c r="BC1270" t="s">
        <v>60</v>
      </c>
      <c r="BD1270" t="s">
        <v>60</v>
      </c>
      <c r="BE1270" t="s">
        <v>60</v>
      </c>
      <c r="BF1270" t="s">
        <v>60</v>
      </c>
      <c r="BG1270" t="s">
        <v>60</v>
      </c>
      <c r="BH1270">
        <v>1</v>
      </c>
      <c r="BI1270" t="s">
        <v>2457</v>
      </c>
      <c r="BK1270" t="s">
        <v>60</v>
      </c>
      <c r="BM1270" t="s">
        <v>60</v>
      </c>
      <c r="BO1270" t="s">
        <v>60</v>
      </c>
      <c r="BQ1270" t="s">
        <v>60</v>
      </c>
      <c r="BS1270" t="s">
        <v>60</v>
      </c>
      <c r="BU1270" t="s">
        <v>60</v>
      </c>
      <c r="BV1270" t="s">
        <v>58</v>
      </c>
    </row>
    <row r="1271" spans="1:74" x14ac:dyDescent="0.35">
      <c r="A1271" t="s">
        <v>59</v>
      </c>
      <c r="B1271">
        <v>15871001</v>
      </c>
      <c r="C1271" t="s">
        <v>60</v>
      </c>
      <c r="D1271" t="s">
        <v>60</v>
      </c>
      <c r="E1271" t="s">
        <v>4285</v>
      </c>
      <c r="F1271" t="s">
        <v>60</v>
      </c>
      <c r="G1271">
        <v>1</v>
      </c>
      <c r="H1271">
        <v>29430</v>
      </c>
      <c r="I1271" t="s">
        <v>60</v>
      </c>
      <c r="J1271" t="s">
        <v>60</v>
      </c>
      <c r="K1271">
        <v>1968</v>
      </c>
      <c r="L1271" t="s">
        <v>60</v>
      </c>
      <c r="O1271" t="s">
        <v>4286</v>
      </c>
      <c r="P1271" t="s">
        <v>60</v>
      </c>
      <c r="Q1271" t="s">
        <v>60</v>
      </c>
      <c r="R1271" t="s">
        <v>60</v>
      </c>
      <c r="T1271" t="s">
        <v>60</v>
      </c>
      <c r="V1271" t="s">
        <v>60</v>
      </c>
      <c r="W1271" t="s">
        <v>60</v>
      </c>
      <c r="AD1271" t="s">
        <v>60</v>
      </c>
      <c r="AE1271" t="s">
        <v>60</v>
      </c>
      <c r="AF1271" t="s">
        <v>60</v>
      </c>
      <c r="AG1271" t="s">
        <v>60</v>
      </c>
      <c r="AH1271" t="s">
        <v>60</v>
      </c>
      <c r="AI1271" t="s">
        <v>60</v>
      </c>
      <c r="AJ1271" t="s">
        <v>60</v>
      </c>
      <c r="AK1271" t="s">
        <v>60</v>
      </c>
      <c r="AL1271" t="s">
        <v>60</v>
      </c>
      <c r="AM1271" t="s">
        <v>60</v>
      </c>
      <c r="AN1271" t="s">
        <v>60</v>
      </c>
      <c r="AO1271" t="s">
        <v>60</v>
      </c>
      <c r="AP1271" t="s">
        <v>60</v>
      </c>
      <c r="AQ1271" t="s">
        <v>60</v>
      </c>
      <c r="AR1271" t="s">
        <v>60</v>
      </c>
      <c r="AS1271" t="s">
        <v>60</v>
      </c>
      <c r="AT1271" t="s">
        <v>60</v>
      </c>
      <c r="AU1271" t="s">
        <v>60</v>
      </c>
      <c r="AV1271" t="s">
        <v>60</v>
      </c>
      <c r="AW1271" t="s">
        <v>60</v>
      </c>
      <c r="AY1271" t="s">
        <v>60</v>
      </c>
      <c r="BA1271" t="s">
        <v>60</v>
      </c>
      <c r="BB1271" t="s">
        <v>60</v>
      </c>
      <c r="BC1271" t="s">
        <v>60</v>
      </c>
      <c r="BD1271" t="s">
        <v>60</v>
      </c>
      <c r="BE1271" t="s">
        <v>60</v>
      </c>
      <c r="BF1271" t="s">
        <v>60</v>
      </c>
      <c r="BG1271" t="s">
        <v>60</v>
      </c>
      <c r="BH1271">
        <v>1</v>
      </c>
      <c r="BI1271" t="s">
        <v>4287</v>
      </c>
      <c r="BK1271" t="s">
        <v>60</v>
      </c>
      <c r="BM1271" t="s">
        <v>60</v>
      </c>
      <c r="BO1271" t="s">
        <v>60</v>
      </c>
      <c r="BQ1271" t="s">
        <v>60</v>
      </c>
      <c r="BS1271" t="s">
        <v>60</v>
      </c>
      <c r="BU1271" t="s">
        <v>60</v>
      </c>
      <c r="BV1271" t="s">
        <v>58</v>
      </c>
    </row>
    <row r="1272" spans="1:74" x14ac:dyDescent="0.35">
      <c r="A1272" t="s">
        <v>59</v>
      </c>
      <c r="B1272">
        <v>15855001</v>
      </c>
      <c r="C1272" t="s">
        <v>4259</v>
      </c>
      <c r="D1272" t="s">
        <v>60</v>
      </c>
      <c r="E1272" t="s">
        <v>4260</v>
      </c>
      <c r="F1272" t="s">
        <v>60</v>
      </c>
      <c r="G1272">
        <v>1</v>
      </c>
      <c r="I1272" t="s">
        <v>60</v>
      </c>
      <c r="J1272" t="s">
        <v>60</v>
      </c>
      <c r="K1272">
        <v>1968</v>
      </c>
      <c r="L1272" t="s">
        <v>60</v>
      </c>
      <c r="O1272" t="s">
        <v>2255</v>
      </c>
      <c r="P1272" t="s">
        <v>60</v>
      </c>
      <c r="Q1272" t="s">
        <v>60</v>
      </c>
      <c r="R1272" t="s">
        <v>60</v>
      </c>
      <c r="T1272" t="s">
        <v>60</v>
      </c>
      <c r="V1272" t="s">
        <v>60</v>
      </c>
      <c r="W1272" t="s">
        <v>60</v>
      </c>
      <c r="AD1272" t="s">
        <v>60</v>
      </c>
      <c r="AE1272" t="s">
        <v>60</v>
      </c>
      <c r="AF1272" t="s">
        <v>60</v>
      </c>
      <c r="AG1272" t="s">
        <v>60</v>
      </c>
      <c r="AH1272" t="s">
        <v>60</v>
      </c>
      <c r="AI1272" t="s">
        <v>60</v>
      </c>
      <c r="AJ1272" t="s">
        <v>60</v>
      </c>
      <c r="AK1272" t="s">
        <v>60</v>
      </c>
      <c r="AL1272" t="s">
        <v>60</v>
      </c>
      <c r="AM1272" t="s">
        <v>60</v>
      </c>
      <c r="AN1272" t="s">
        <v>60</v>
      </c>
      <c r="AO1272" t="s">
        <v>60</v>
      </c>
      <c r="AP1272" t="s">
        <v>60</v>
      </c>
      <c r="AQ1272" t="s">
        <v>60</v>
      </c>
      <c r="AR1272" t="s">
        <v>60</v>
      </c>
      <c r="AS1272" t="s">
        <v>60</v>
      </c>
      <c r="AT1272" t="s">
        <v>60</v>
      </c>
      <c r="AU1272" t="s">
        <v>60</v>
      </c>
      <c r="AV1272" t="s">
        <v>60</v>
      </c>
      <c r="AW1272" t="s">
        <v>60</v>
      </c>
      <c r="AY1272" t="s">
        <v>60</v>
      </c>
      <c r="BA1272" t="s">
        <v>60</v>
      </c>
      <c r="BB1272" t="s">
        <v>60</v>
      </c>
      <c r="BC1272" t="s">
        <v>60</v>
      </c>
      <c r="BD1272" t="s">
        <v>60</v>
      </c>
      <c r="BE1272" t="s">
        <v>60</v>
      </c>
      <c r="BF1272" t="s">
        <v>60</v>
      </c>
      <c r="BG1272" t="s">
        <v>60</v>
      </c>
      <c r="BH1272">
        <v>1</v>
      </c>
      <c r="BI1272" t="s">
        <v>4261</v>
      </c>
      <c r="BK1272" t="s">
        <v>60</v>
      </c>
      <c r="BM1272" t="s">
        <v>60</v>
      </c>
      <c r="BO1272" t="s">
        <v>60</v>
      </c>
      <c r="BQ1272" t="s">
        <v>60</v>
      </c>
      <c r="BS1272" t="s">
        <v>60</v>
      </c>
      <c r="BU1272" t="s">
        <v>60</v>
      </c>
      <c r="BV1272" t="s">
        <v>58</v>
      </c>
    </row>
    <row r="1273" spans="1:74" x14ac:dyDescent="0.35">
      <c r="A1273" t="s">
        <v>59</v>
      </c>
      <c r="B1273">
        <v>14870001</v>
      </c>
      <c r="C1273" t="s">
        <v>60</v>
      </c>
      <c r="D1273" t="s">
        <v>60</v>
      </c>
      <c r="E1273" t="s">
        <v>2417</v>
      </c>
      <c r="F1273" t="s">
        <v>60</v>
      </c>
      <c r="G1273">
        <v>1</v>
      </c>
      <c r="H1273">
        <v>31400</v>
      </c>
      <c r="I1273" t="s">
        <v>60</v>
      </c>
      <c r="J1273" t="s">
        <v>60</v>
      </c>
      <c r="K1273">
        <v>1968</v>
      </c>
      <c r="L1273" t="s">
        <v>60</v>
      </c>
      <c r="O1273" t="s">
        <v>2418</v>
      </c>
      <c r="P1273" t="s">
        <v>60</v>
      </c>
      <c r="Q1273" t="s">
        <v>60</v>
      </c>
      <c r="R1273" t="s">
        <v>60</v>
      </c>
      <c r="T1273" t="s">
        <v>60</v>
      </c>
      <c r="V1273" t="s">
        <v>60</v>
      </c>
      <c r="W1273" t="s">
        <v>60</v>
      </c>
      <c r="AD1273" t="s">
        <v>60</v>
      </c>
      <c r="AE1273" t="s">
        <v>60</v>
      </c>
      <c r="AF1273" t="s">
        <v>60</v>
      </c>
      <c r="AG1273" t="s">
        <v>60</v>
      </c>
      <c r="AH1273" t="s">
        <v>60</v>
      </c>
      <c r="AI1273" t="s">
        <v>60</v>
      </c>
      <c r="AJ1273" t="s">
        <v>60</v>
      </c>
      <c r="AK1273" t="s">
        <v>60</v>
      </c>
      <c r="AL1273" t="s">
        <v>60</v>
      </c>
      <c r="AM1273" t="s">
        <v>60</v>
      </c>
      <c r="AN1273" t="s">
        <v>2417</v>
      </c>
      <c r="AO1273" t="s">
        <v>60</v>
      </c>
      <c r="AP1273" t="s">
        <v>60</v>
      </c>
      <c r="AQ1273" t="s">
        <v>60</v>
      </c>
      <c r="AR1273" t="s">
        <v>60</v>
      </c>
      <c r="AS1273" t="s">
        <v>60</v>
      </c>
      <c r="AT1273" t="s">
        <v>60</v>
      </c>
      <c r="AU1273" t="s">
        <v>60</v>
      </c>
      <c r="AV1273" t="s">
        <v>60</v>
      </c>
      <c r="AW1273" t="s">
        <v>60</v>
      </c>
      <c r="AY1273" t="s">
        <v>60</v>
      </c>
      <c r="BA1273" t="s">
        <v>60</v>
      </c>
      <c r="BB1273" t="s">
        <v>60</v>
      </c>
      <c r="BC1273" t="s">
        <v>60</v>
      </c>
      <c r="BD1273" t="s">
        <v>60</v>
      </c>
      <c r="BE1273" t="s">
        <v>60</v>
      </c>
      <c r="BF1273" t="s">
        <v>60</v>
      </c>
      <c r="BG1273" t="s">
        <v>60</v>
      </c>
      <c r="BH1273">
        <v>1</v>
      </c>
      <c r="BI1273" t="s">
        <v>2419</v>
      </c>
      <c r="BK1273" t="s">
        <v>60</v>
      </c>
      <c r="BM1273" t="s">
        <v>60</v>
      </c>
      <c r="BO1273" t="s">
        <v>60</v>
      </c>
      <c r="BQ1273" t="s">
        <v>60</v>
      </c>
      <c r="BS1273" t="s">
        <v>60</v>
      </c>
      <c r="BU1273" t="s">
        <v>60</v>
      </c>
      <c r="BV1273" t="s">
        <v>58</v>
      </c>
    </row>
    <row r="1274" spans="1:74" x14ac:dyDescent="0.35">
      <c r="A1274" t="s">
        <v>59</v>
      </c>
      <c r="B1274">
        <v>15869001</v>
      </c>
      <c r="C1274" t="s">
        <v>4281</v>
      </c>
      <c r="D1274" t="s">
        <v>60</v>
      </c>
      <c r="E1274" t="s">
        <v>4282</v>
      </c>
      <c r="F1274" t="s">
        <v>60</v>
      </c>
      <c r="G1274">
        <v>1</v>
      </c>
      <c r="H1274">
        <v>29420</v>
      </c>
      <c r="I1274" t="s">
        <v>60</v>
      </c>
      <c r="J1274" t="s">
        <v>60</v>
      </c>
      <c r="K1274">
        <v>1968</v>
      </c>
      <c r="L1274" t="s">
        <v>60</v>
      </c>
      <c r="O1274" t="s">
        <v>4283</v>
      </c>
      <c r="P1274" t="s">
        <v>60</v>
      </c>
      <c r="Q1274" t="s">
        <v>60</v>
      </c>
      <c r="R1274" t="s">
        <v>60</v>
      </c>
      <c r="T1274" t="s">
        <v>60</v>
      </c>
      <c r="V1274" t="s">
        <v>60</v>
      </c>
      <c r="W1274" t="s">
        <v>60</v>
      </c>
      <c r="AD1274" t="s">
        <v>60</v>
      </c>
      <c r="AE1274" t="s">
        <v>60</v>
      </c>
      <c r="AF1274" t="s">
        <v>60</v>
      </c>
      <c r="AG1274" t="s">
        <v>60</v>
      </c>
      <c r="AH1274" t="s">
        <v>60</v>
      </c>
      <c r="AI1274" t="s">
        <v>60</v>
      </c>
      <c r="AJ1274" t="s">
        <v>60</v>
      </c>
      <c r="AK1274" t="s">
        <v>60</v>
      </c>
      <c r="AL1274" t="s">
        <v>60</v>
      </c>
      <c r="AM1274" t="s">
        <v>60</v>
      </c>
      <c r="AN1274" t="s">
        <v>60</v>
      </c>
      <c r="AO1274" t="s">
        <v>60</v>
      </c>
      <c r="AP1274" t="s">
        <v>60</v>
      </c>
      <c r="AQ1274" t="s">
        <v>60</v>
      </c>
      <c r="AR1274" t="s">
        <v>60</v>
      </c>
      <c r="AS1274" t="s">
        <v>60</v>
      </c>
      <c r="AT1274" t="s">
        <v>60</v>
      </c>
      <c r="AU1274" t="s">
        <v>60</v>
      </c>
      <c r="AV1274" t="s">
        <v>60</v>
      </c>
      <c r="AW1274" t="s">
        <v>60</v>
      </c>
      <c r="AY1274" t="s">
        <v>60</v>
      </c>
      <c r="BA1274" t="s">
        <v>60</v>
      </c>
      <c r="BB1274" t="s">
        <v>60</v>
      </c>
      <c r="BC1274" t="s">
        <v>60</v>
      </c>
      <c r="BD1274" t="s">
        <v>60</v>
      </c>
      <c r="BE1274" t="s">
        <v>60</v>
      </c>
      <c r="BF1274" t="s">
        <v>60</v>
      </c>
      <c r="BG1274" t="s">
        <v>60</v>
      </c>
      <c r="BH1274">
        <v>1</v>
      </c>
      <c r="BI1274" t="s">
        <v>4284</v>
      </c>
      <c r="BK1274" t="s">
        <v>60</v>
      </c>
      <c r="BM1274" t="s">
        <v>60</v>
      </c>
      <c r="BO1274" t="s">
        <v>60</v>
      </c>
      <c r="BQ1274" t="s">
        <v>60</v>
      </c>
      <c r="BS1274" t="s">
        <v>60</v>
      </c>
      <c r="BU1274" t="s">
        <v>60</v>
      </c>
      <c r="BV1274" t="s">
        <v>58</v>
      </c>
    </row>
    <row r="1275" spans="1:74" x14ac:dyDescent="0.35">
      <c r="A1275" t="s">
        <v>59</v>
      </c>
      <c r="B1275">
        <v>14871001</v>
      </c>
      <c r="C1275" t="s">
        <v>60</v>
      </c>
      <c r="D1275" t="s">
        <v>60</v>
      </c>
      <c r="E1275" t="s">
        <v>2420</v>
      </c>
      <c r="F1275" t="s">
        <v>60</v>
      </c>
      <c r="G1275">
        <v>1</v>
      </c>
      <c r="H1275">
        <v>29240</v>
      </c>
      <c r="I1275" t="s">
        <v>60</v>
      </c>
      <c r="J1275" t="s">
        <v>60</v>
      </c>
      <c r="K1275">
        <v>1968</v>
      </c>
      <c r="L1275" t="s">
        <v>60</v>
      </c>
      <c r="O1275" t="s">
        <v>2421</v>
      </c>
      <c r="P1275" t="s">
        <v>60</v>
      </c>
      <c r="Q1275" t="s">
        <v>60</v>
      </c>
      <c r="R1275" t="s">
        <v>60</v>
      </c>
      <c r="T1275" t="s">
        <v>60</v>
      </c>
      <c r="V1275" t="s">
        <v>60</v>
      </c>
      <c r="W1275" t="s">
        <v>60</v>
      </c>
      <c r="AD1275" t="s">
        <v>60</v>
      </c>
      <c r="AE1275" t="s">
        <v>60</v>
      </c>
      <c r="AF1275" t="s">
        <v>60</v>
      </c>
      <c r="AG1275" t="s">
        <v>60</v>
      </c>
      <c r="AH1275" t="s">
        <v>60</v>
      </c>
      <c r="AI1275" t="s">
        <v>60</v>
      </c>
      <c r="AJ1275" t="s">
        <v>60</v>
      </c>
      <c r="AK1275" t="s">
        <v>60</v>
      </c>
      <c r="AL1275" t="s">
        <v>60</v>
      </c>
      <c r="AM1275" t="s">
        <v>60</v>
      </c>
      <c r="AN1275" t="s">
        <v>60</v>
      </c>
      <c r="AO1275" t="s">
        <v>60</v>
      </c>
      <c r="AP1275" t="s">
        <v>60</v>
      </c>
      <c r="AQ1275" t="s">
        <v>60</v>
      </c>
      <c r="AR1275" t="s">
        <v>60</v>
      </c>
      <c r="AS1275" t="s">
        <v>60</v>
      </c>
      <c r="AT1275" t="s">
        <v>60</v>
      </c>
      <c r="AU1275" t="s">
        <v>60</v>
      </c>
      <c r="AV1275" t="s">
        <v>60</v>
      </c>
      <c r="AW1275" t="s">
        <v>60</v>
      </c>
      <c r="AY1275" t="s">
        <v>60</v>
      </c>
      <c r="BA1275" t="s">
        <v>60</v>
      </c>
      <c r="BB1275" t="s">
        <v>60</v>
      </c>
      <c r="BC1275" t="s">
        <v>60</v>
      </c>
      <c r="BD1275" t="s">
        <v>60</v>
      </c>
      <c r="BE1275" t="s">
        <v>60</v>
      </c>
      <c r="BF1275" t="s">
        <v>60</v>
      </c>
      <c r="BG1275" t="s">
        <v>60</v>
      </c>
      <c r="BH1275">
        <v>1</v>
      </c>
      <c r="BI1275" t="s">
        <v>2422</v>
      </c>
      <c r="BK1275" t="s">
        <v>60</v>
      </c>
      <c r="BM1275" t="s">
        <v>60</v>
      </c>
      <c r="BO1275" t="s">
        <v>60</v>
      </c>
      <c r="BQ1275" t="s">
        <v>60</v>
      </c>
      <c r="BS1275" t="s">
        <v>60</v>
      </c>
      <c r="BU1275" t="s">
        <v>60</v>
      </c>
      <c r="BV1275" t="s">
        <v>58</v>
      </c>
    </row>
    <row r="1276" spans="1:74" x14ac:dyDescent="0.35">
      <c r="A1276" t="s">
        <v>59</v>
      </c>
      <c r="B1276">
        <v>14846001</v>
      </c>
      <c r="C1276" t="s">
        <v>2356</v>
      </c>
      <c r="D1276" t="s">
        <v>60</v>
      </c>
      <c r="E1276" t="s">
        <v>2357</v>
      </c>
      <c r="F1276" t="s">
        <v>60</v>
      </c>
      <c r="G1276">
        <v>1</v>
      </c>
      <c r="H1276">
        <v>23200</v>
      </c>
      <c r="I1276" t="s">
        <v>60</v>
      </c>
      <c r="J1276" t="s">
        <v>60</v>
      </c>
      <c r="K1276">
        <v>1968</v>
      </c>
      <c r="L1276" t="s">
        <v>60</v>
      </c>
      <c r="O1276" t="s">
        <v>2358</v>
      </c>
      <c r="P1276" t="s">
        <v>60</v>
      </c>
      <c r="Q1276" t="s">
        <v>60</v>
      </c>
      <c r="R1276" t="s">
        <v>60</v>
      </c>
      <c r="T1276" t="s">
        <v>60</v>
      </c>
      <c r="V1276" t="s">
        <v>60</v>
      </c>
      <c r="W1276" t="s">
        <v>60</v>
      </c>
      <c r="AD1276" t="s">
        <v>60</v>
      </c>
      <c r="AE1276" t="s">
        <v>60</v>
      </c>
      <c r="AF1276" t="s">
        <v>60</v>
      </c>
      <c r="AG1276" t="s">
        <v>60</v>
      </c>
      <c r="AH1276" t="s">
        <v>60</v>
      </c>
      <c r="AI1276" t="s">
        <v>60</v>
      </c>
      <c r="AJ1276" t="s">
        <v>60</v>
      </c>
      <c r="AK1276" t="s">
        <v>60</v>
      </c>
      <c r="AL1276" t="s">
        <v>60</v>
      </c>
      <c r="AM1276" t="s">
        <v>60</v>
      </c>
      <c r="AN1276" t="s">
        <v>2359</v>
      </c>
      <c r="AO1276" t="s">
        <v>60</v>
      </c>
      <c r="AP1276" t="s">
        <v>60</v>
      </c>
      <c r="AQ1276" t="s">
        <v>60</v>
      </c>
      <c r="AR1276" t="s">
        <v>60</v>
      </c>
      <c r="AS1276" t="s">
        <v>60</v>
      </c>
      <c r="AT1276" t="s">
        <v>60</v>
      </c>
      <c r="AU1276" t="s">
        <v>60</v>
      </c>
      <c r="AV1276" t="s">
        <v>60</v>
      </c>
      <c r="AW1276" t="s">
        <v>60</v>
      </c>
      <c r="AY1276" t="s">
        <v>60</v>
      </c>
      <c r="BA1276" t="s">
        <v>60</v>
      </c>
      <c r="BB1276" t="s">
        <v>60</v>
      </c>
      <c r="BC1276" t="s">
        <v>60</v>
      </c>
      <c r="BD1276" t="s">
        <v>60</v>
      </c>
      <c r="BE1276" t="s">
        <v>60</v>
      </c>
      <c r="BF1276" t="s">
        <v>60</v>
      </c>
      <c r="BG1276" t="s">
        <v>60</v>
      </c>
      <c r="BH1276">
        <v>1</v>
      </c>
      <c r="BI1276" t="s">
        <v>2360</v>
      </c>
      <c r="BK1276" t="s">
        <v>60</v>
      </c>
      <c r="BM1276" t="s">
        <v>60</v>
      </c>
      <c r="BO1276" t="s">
        <v>60</v>
      </c>
      <c r="BQ1276" t="s">
        <v>60</v>
      </c>
      <c r="BS1276" t="s">
        <v>60</v>
      </c>
      <c r="BU1276" t="s">
        <v>60</v>
      </c>
      <c r="BV1276" t="s">
        <v>58</v>
      </c>
    </row>
    <row r="1277" spans="1:74" x14ac:dyDescent="0.35">
      <c r="A1277" t="s">
        <v>59</v>
      </c>
      <c r="B1277">
        <v>15872001</v>
      </c>
      <c r="C1277" t="s">
        <v>60</v>
      </c>
      <c r="D1277" t="s">
        <v>60</v>
      </c>
      <c r="E1277" t="s">
        <v>4288</v>
      </c>
      <c r="F1277" t="s">
        <v>60</v>
      </c>
      <c r="G1277">
        <v>1</v>
      </c>
      <c r="H1277">
        <v>29430</v>
      </c>
      <c r="I1277" t="s">
        <v>60</v>
      </c>
      <c r="J1277" t="s">
        <v>60</v>
      </c>
      <c r="K1277">
        <v>1968</v>
      </c>
      <c r="L1277" t="s">
        <v>60</v>
      </c>
      <c r="O1277" t="s">
        <v>3258</v>
      </c>
      <c r="P1277" t="s">
        <v>60</v>
      </c>
      <c r="Q1277" t="s">
        <v>60</v>
      </c>
      <c r="R1277" t="s">
        <v>60</v>
      </c>
      <c r="T1277" t="s">
        <v>60</v>
      </c>
      <c r="V1277" t="s">
        <v>60</v>
      </c>
      <c r="W1277" t="s">
        <v>60</v>
      </c>
      <c r="AD1277" t="s">
        <v>60</v>
      </c>
      <c r="AE1277" t="s">
        <v>60</v>
      </c>
      <c r="AF1277" t="s">
        <v>60</v>
      </c>
      <c r="AG1277" t="s">
        <v>60</v>
      </c>
      <c r="AH1277" t="s">
        <v>60</v>
      </c>
      <c r="AI1277" t="s">
        <v>60</v>
      </c>
      <c r="AJ1277" t="s">
        <v>60</v>
      </c>
      <c r="AK1277" t="s">
        <v>60</v>
      </c>
      <c r="AL1277" t="s">
        <v>60</v>
      </c>
      <c r="AM1277" t="s">
        <v>60</v>
      </c>
      <c r="AN1277" t="s">
        <v>60</v>
      </c>
      <c r="AO1277" t="s">
        <v>60</v>
      </c>
      <c r="AP1277" t="s">
        <v>60</v>
      </c>
      <c r="AQ1277" t="s">
        <v>60</v>
      </c>
      <c r="AR1277" t="s">
        <v>60</v>
      </c>
      <c r="AS1277" t="s">
        <v>60</v>
      </c>
      <c r="AT1277" t="s">
        <v>60</v>
      </c>
      <c r="AU1277" t="s">
        <v>60</v>
      </c>
      <c r="AV1277" t="s">
        <v>60</v>
      </c>
      <c r="AW1277" t="s">
        <v>60</v>
      </c>
      <c r="AY1277" t="s">
        <v>60</v>
      </c>
      <c r="BA1277" t="s">
        <v>60</v>
      </c>
      <c r="BB1277" t="s">
        <v>60</v>
      </c>
      <c r="BC1277" t="s">
        <v>60</v>
      </c>
      <c r="BD1277" t="s">
        <v>60</v>
      </c>
      <c r="BE1277" t="s">
        <v>60</v>
      </c>
      <c r="BF1277" t="s">
        <v>60</v>
      </c>
      <c r="BG1277" t="s">
        <v>60</v>
      </c>
      <c r="BH1277">
        <v>1</v>
      </c>
      <c r="BI1277" t="s">
        <v>4289</v>
      </c>
      <c r="BK1277" t="s">
        <v>60</v>
      </c>
      <c r="BM1277" t="s">
        <v>60</v>
      </c>
      <c r="BO1277" t="s">
        <v>60</v>
      </c>
      <c r="BQ1277" t="s">
        <v>60</v>
      </c>
      <c r="BS1277" t="s">
        <v>60</v>
      </c>
      <c r="BU1277" t="s">
        <v>60</v>
      </c>
      <c r="BV1277" t="s">
        <v>58</v>
      </c>
    </row>
    <row r="1278" spans="1:74" x14ac:dyDescent="0.35">
      <c r="A1278" t="s">
        <v>59</v>
      </c>
      <c r="B1278">
        <v>14867001</v>
      </c>
      <c r="C1278" t="s">
        <v>60</v>
      </c>
      <c r="D1278" t="s">
        <v>60</v>
      </c>
      <c r="E1278" t="s">
        <v>2412</v>
      </c>
      <c r="F1278" t="s">
        <v>60</v>
      </c>
      <c r="G1278">
        <v>1</v>
      </c>
      <c r="H1278">
        <v>33200</v>
      </c>
      <c r="I1278" t="s">
        <v>60</v>
      </c>
      <c r="J1278" t="s">
        <v>60</v>
      </c>
      <c r="K1278">
        <v>1968</v>
      </c>
      <c r="L1278" t="s">
        <v>60</v>
      </c>
      <c r="O1278" t="s">
        <v>2249</v>
      </c>
      <c r="P1278" t="s">
        <v>60</v>
      </c>
      <c r="Q1278" t="s">
        <v>60</v>
      </c>
      <c r="R1278" t="s">
        <v>60</v>
      </c>
      <c r="T1278" t="s">
        <v>60</v>
      </c>
      <c r="V1278" t="s">
        <v>60</v>
      </c>
      <c r="W1278" t="s">
        <v>60</v>
      </c>
      <c r="AD1278" t="s">
        <v>60</v>
      </c>
      <c r="AE1278" t="s">
        <v>60</v>
      </c>
      <c r="AF1278" t="s">
        <v>60</v>
      </c>
      <c r="AG1278" t="s">
        <v>60</v>
      </c>
      <c r="AH1278" t="s">
        <v>60</v>
      </c>
      <c r="AI1278" t="s">
        <v>60</v>
      </c>
      <c r="AJ1278" t="s">
        <v>60</v>
      </c>
      <c r="AK1278" t="s">
        <v>60</v>
      </c>
      <c r="AL1278" t="s">
        <v>60</v>
      </c>
      <c r="AM1278" t="s">
        <v>60</v>
      </c>
      <c r="AN1278" t="s">
        <v>60</v>
      </c>
      <c r="AO1278" t="s">
        <v>60</v>
      </c>
      <c r="AP1278" t="s">
        <v>60</v>
      </c>
      <c r="AQ1278" t="s">
        <v>60</v>
      </c>
      <c r="AR1278" t="s">
        <v>60</v>
      </c>
      <c r="AS1278" t="s">
        <v>60</v>
      </c>
      <c r="AT1278" t="s">
        <v>60</v>
      </c>
      <c r="AU1278" t="s">
        <v>60</v>
      </c>
      <c r="AV1278" t="s">
        <v>60</v>
      </c>
      <c r="AW1278" t="s">
        <v>60</v>
      </c>
      <c r="AY1278" t="s">
        <v>60</v>
      </c>
      <c r="BA1278" t="s">
        <v>60</v>
      </c>
      <c r="BB1278" t="s">
        <v>60</v>
      </c>
      <c r="BC1278" t="s">
        <v>60</v>
      </c>
      <c r="BD1278" t="s">
        <v>60</v>
      </c>
      <c r="BE1278" t="s">
        <v>60</v>
      </c>
      <c r="BF1278" t="s">
        <v>60</v>
      </c>
      <c r="BG1278" t="s">
        <v>60</v>
      </c>
      <c r="BH1278">
        <v>1</v>
      </c>
      <c r="BI1278" t="s">
        <v>2413</v>
      </c>
      <c r="BK1278" t="s">
        <v>60</v>
      </c>
      <c r="BM1278" t="s">
        <v>60</v>
      </c>
      <c r="BO1278" t="s">
        <v>60</v>
      </c>
      <c r="BQ1278" t="s">
        <v>60</v>
      </c>
      <c r="BS1278" t="s">
        <v>60</v>
      </c>
      <c r="BU1278" t="s">
        <v>60</v>
      </c>
      <c r="BV1278" t="s">
        <v>58</v>
      </c>
    </row>
    <row r="1279" spans="1:74" x14ac:dyDescent="0.35">
      <c r="A1279" t="s">
        <v>59</v>
      </c>
      <c r="B1279">
        <v>14830001</v>
      </c>
      <c r="C1279" t="s">
        <v>2320</v>
      </c>
      <c r="D1279" t="s">
        <v>60</v>
      </c>
      <c r="E1279" t="s">
        <v>2321</v>
      </c>
      <c r="F1279" t="s">
        <v>60</v>
      </c>
      <c r="G1279">
        <v>1</v>
      </c>
      <c r="H1279">
        <v>28220</v>
      </c>
      <c r="I1279" t="s">
        <v>60</v>
      </c>
      <c r="J1279" t="s">
        <v>60</v>
      </c>
      <c r="K1279">
        <v>1968</v>
      </c>
      <c r="L1279" t="s">
        <v>60</v>
      </c>
      <c r="O1279" t="s">
        <v>2322</v>
      </c>
      <c r="P1279" t="s">
        <v>60</v>
      </c>
      <c r="Q1279" t="s">
        <v>60</v>
      </c>
      <c r="R1279" t="s">
        <v>60</v>
      </c>
      <c r="T1279" t="s">
        <v>60</v>
      </c>
      <c r="V1279" t="s">
        <v>60</v>
      </c>
      <c r="W1279" t="s">
        <v>60</v>
      </c>
      <c r="AD1279" t="s">
        <v>60</v>
      </c>
      <c r="AE1279" t="s">
        <v>60</v>
      </c>
      <c r="AF1279" t="s">
        <v>60</v>
      </c>
      <c r="AG1279" t="s">
        <v>60</v>
      </c>
      <c r="AH1279" t="s">
        <v>60</v>
      </c>
      <c r="AI1279" t="s">
        <v>60</v>
      </c>
      <c r="AJ1279" t="s">
        <v>60</v>
      </c>
      <c r="AK1279" t="s">
        <v>60</v>
      </c>
      <c r="AL1279" t="s">
        <v>60</v>
      </c>
      <c r="AM1279" t="s">
        <v>60</v>
      </c>
      <c r="AN1279" t="s">
        <v>60</v>
      </c>
      <c r="AO1279" t="s">
        <v>60</v>
      </c>
      <c r="AP1279" t="s">
        <v>60</v>
      </c>
      <c r="AQ1279" t="s">
        <v>60</v>
      </c>
      <c r="AR1279" t="s">
        <v>60</v>
      </c>
      <c r="AS1279" t="s">
        <v>60</v>
      </c>
      <c r="AT1279" t="s">
        <v>60</v>
      </c>
      <c r="AU1279" t="s">
        <v>60</v>
      </c>
      <c r="AV1279" t="s">
        <v>60</v>
      </c>
      <c r="AW1279" t="s">
        <v>60</v>
      </c>
      <c r="AY1279" t="s">
        <v>60</v>
      </c>
      <c r="BA1279" t="s">
        <v>60</v>
      </c>
      <c r="BB1279" t="s">
        <v>60</v>
      </c>
      <c r="BC1279" t="s">
        <v>60</v>
      </c>
      <c r="BD1279" t="s">
        <v>60</v>
      </c>
      <c r="BE1279" t="s">
        <v>60</v>
      </c>
      <c r="BF1279" t="s">
        <v>60</v>
      </c>
      <c r="BG1279" t="s">
        <v>60</v>
      </c>
      <c r="BH1279">
        <v>1</v>
      </c>
      <c r="BI1279" t="s">
        <v>2323</v>
      </c>
      <c r="BK1279" t="s">
        <v>60</v>
      </c>
      <c r="BM1279" t="s">
        <v>60</v>
      </c>
      <c r="BO1279" t="s">
        <v>60</v>
      </c>
      <c r="BQ1279" t="s">
        <v>60</v>
      </c>
      <c r="BS1279" t="s">
        <v>60</v>
      </c>
      <c r="BU1279" t="s">
        <v>60</v>
      </c>
      <c r="BV1279" t="s">
        <v>58</v>
      </c>
    </row>
    <row r="1280" spans="1:74" x14ac:dyDescent="0.35">
      <c r="A1280" t="s">
        <v>59</v>
      </c>
      <c r="B1280">
        <v>15873001</v>
      </c>
      <c r="C1280" t="s">
        <v>4290</v>
      </c>
      <c r="D1280" t="s">
        <v>60</v>
      </c>
      <c r="E1280" t="s">
        <v>4291</v>
      </c>
      <c r="F1280" t="s">
        <v>60</v>
      </c>
      <c r="G1280">
        <v>1</v>
      </c>
      <c r="H1280">
        <v>30020</v>
      </c>
      <c r="I1280" t="s">
        <v>60</v>
      </c>
      <c r="J1280" t="s">
        <v>60</v>
      </c>
      <c r="K1280">
        <v>1968</v>
      </c>
      <c r="L1280" t="s">
        <v>60</v>
      </c>
      <c r="O1280" t="s">
        <v>2478</v>
      </c>
      <c r="P1280" t="s">
        <v>60</v>
      </c>
      <c r="Q1280" t="s">
        <v>60</v>
      </c>
      <c r="R1280" t="s">
        <v>60</v>
      </c>
      <c r="T1280" t="s">
        <v>60</v>
      </c>
      <c r="V1280" t="s">
        <v>60</v>
      </c>
      <c r="W1280" t="s">
        <v>60</v>
      </c>
      <c r="AD1280" t="s">
        <v>60</v>
      </c>
      <c r="AE1280" t="s">
        <v>60</v>
      </c>
      <c r="AF1280" t="s">
        <v>60</v>
      </c>
      <c r="AG1280" t="s">
        <v>60</v>
      </c>
      <c r="AH1280" t="s">
        <v>60</v>
      </c>
      <c r="AI1280" t="s">
        <v>60</v>
      </c>
      <c r="AJ1280" t="s">
        <v>60</v>
      </c>
      <c r="AK1280" t="s">
        <v>60</v>
      </c>
      <c r="AL1280" t="s">
        <v>60</v>
      </c>
      <c r="AM1280" t="s">
        <v>60</v>
      </c>
      <c r="AN1280" t="s">
        <v>60</v>
      </c>
      <c r="AO1280" t="s">
        <v>60</v>
      </c>
      <c r="AP1280" t="s">
        <v>60</v>
      </c>
      <c r="AQ1280" t="s">
        <v>60</v>
      </c>
      <c r="AR1280" t="s">
        <v>60</v>
      </c>
      <c r="AS1280" t="s">
        <v>60</v>
      </c>
      <c r="AT1280" t="s">
        <v>60</v>
      </c>
      <c r="AU1280" t="s">
        <v>60</v>
      </c>
      <c r="AV1280" t="s">
        <v>60</v>
      </c>
      <c r="AW1280" t="s">
        <v>60</v>
      </c>
      <c r="AY1280" t="s">
        <v>60</v>
      </c>
      <c r="BA1280" t="s">
        <v>60</v>
      </c>
      <c r="BB1280" t="s">
        <v>60</v>
      </c>
      <c r="BC1280" t="s">
        <v>60</v>
      </c>
      <c r="BD1280" t="s">
        <v>60</v>
      </c>
      <c r="BE1280" t="s">
        <v>60</v>
      </c>
      <c r="BF1280" t="s">
        <v>60</v>
      </c>
      <c r="BG1280" t="s">
        <v>60</v>
      </c>
      <c r="BH1280">
        <v>1</v>
      </c>
      <c r="BI1280" t="s">
        <v>4292</v>
      </c>
      <c r="BK1280" t="s">
        <v>60</v>
      </c>
      <c r="BM1280" t="s">
        <v>60</v>
      </c>
      <c r="BO1280" t="s">
        <v>60</v>
      </c>
      <c r="BQ1280" t="s">
        <v>60</v>
      </c>
      <c r="BS1280" t="s">
        <v>60</v>
      </c>
      <c r="BU1280" t="s">
        <v>60</v>
      </c>
      <c r="BV1280" t="s">
        <v>58</v>
      </c>
    </row>
    <row r="1281" spans="1:74" x14ac:dyDescent="0.35">
      <c r="A1281" t="s">
        <v>59</v>
      </c>
      <c r="B1281">
        <v>14877001</v>
      </c>
      <c r="C1281" t="s">
        <v>60</v>
      </c>
      <c r="D1281" t="s">
        <v>60</v>
      </c>
      <c r="E1281" t="s">
        <v>2436</v>
      </c>
      <c r="F1281" t="s">
        <v>60</v>
      </c>
      <c r="G1281">
        <v>1</v>
      </c>
      <c r="H1281">
        <v>31200</v>
      </c>
      <c r="I1281" t="s">
        <v>60</v>
      </c>
      <c r="J1281" t="s">
        <v>60</v>
      </c>
      <c r="K1281">
        <v>1968</v>
      </c>
      <c r="L1281" t="s">
        <v>60</v>
      </c>
      <c r="O1281" t="s">
        <v>2437</v>
      </c>
      <c r="P1281" t="s">
        <v>60</v>
      </c>
      <c r="Q1281" t="s">
        <v>60</v>
      </c>
      <c r="R1281" t="s">
        <v>60</v>
      </c>
      <c r="T1281" t="s">
        <v>60</v>
      </c>
      <c r="V1281" t="s">
        <v>60</v>
      </c>
      <c r="W1281" t="s">
        <v>60</v>
      </c>
      <c r="AD1281" t="s">
        <v>60</v>
      </c>
      <c r="AE1281" t="s">
        <v>60</v>
      </c>
      <c r="AF1281" t="s">
        <v>60</v>
      </c>
      <c r="AG1281" t="s">
        <v>60</v>
      </c>
      <c r="AH1281" t="s">
        <v>60</v>
      </c>
      <c r="AI1281" t="s">
        <v>60</v>
      </c>
      <c r="AJ1281" t="s">
        <v>60</v>
      </c>
      <c r="AK1281" t="s">
        <v>60</v>
      </c>
      <c r="AL1281" t="s">
        <v>60</v>
      </c>
      <c r="AM1281" t="s">
        <v>60</v>
      </c>
      <c r="AN1281" t="s">
        <v>60</v>
      </c>
      <c r="AO1281" t="s">
        <v>60</v>
      </c>
      <c r="AP1281" t="s">
        <v>60</v>
      </c>
      <c r="AQ1281" t="s">
        <v>60</v>
      </c>
      <c r="AR1281" t="s">
        <v>60</v>
      </c>
      <c r="AS1281" t="s">
        <v>60</v>
      </c>
      <c r="AT1281" t="s">
        <v>60</v>
      </c>
      <c r="AU1281" t="s">
        <v>60</v>
      </c>
      <c r="AV1281" t="s">
        <v>60</v>
      </c>
      <c r="AW1281" t="s">
        <v>60</v>
      </c>
      <c r="AY1281" t="s">
        <v>60</v>
      </c>
      <c r="BA1281" t="s">
        <v>60</v>
      </c>
      <c r="BB1281" t="s">
        <v>60</v>
      </c>
      <c r="BC1281" t="s">
        <v>60</v>
      </c>
      <c r="BD1281" t="s">
        <v>60</v>
      </c>
      <c r="BE1281" t="s">
        <v>60</v>
      </c>
      <c r="BF1281" t="s">
        <v>60</v>
      </c>
      <c r="BG1281" t="s">
        <v>60</v>
      </c>
      <c r="BH1281">
        <v>1</v>
      </c>
      <c r="BI1281" t="s">
        <v>2438</v>
      </c>
      <c r="BK1281" t="s">
        <v>60</v>
      </c>
      <c r="BM1281" t="s">
        <v>60</v>
      </c>
      <c r="BO1281" t="s">
        <v>60</v>
      </c>
      <c r="BQ1281" t="s">
        <v>60</v>
      </c>
      <c r="BS1281" t="s">
        <v>60</v>
      </c>
      <c r="BU1281" t="s">
        <v>60</v>
      </c>
      <c r="BV1281" t="s">
        <v>58</v>
      </c>
    </row>
    <row r="1282" spans="1:74" x14ac:dyDescent="0.35">
      <c r="A1282" t="s">
        <v>59</v>
      </c>
      <c r="B1282">
        <v>15207001</v>
      </c>
      <c r="C1282" t="s">
        <v>3121</v>
      </c>
      <c r="D1282" t="s">
        <v>60</v>
      </c>
      <c r="E1282" t="s">
        <v>3122</v>
      </c>
      <c r="F1282" t="s">
        <v>60</v>
      </c>
      <c r="G1282">
        <v>1</v>
      </c>
      <c r="H1282">
        <v>29220</v>
      </c>
      <c r="I1282" t="s">
        <v>60</v>
      </c>
      <c r="J1282" t="s">
        <v>60</v>
      </c>
      <c r="K1282">
        <v>1968</v>
      </c>
      <c r="L1282" t="s">
        <v>60</v>
      </c>
      <c r="O1282" t="s">
        <v>3123</v>
      </c>
      <c r="P1282" t="s">
        <v>60</v>
      </c>
      <c r="Q1282" t="s">
        <v>60</v>
      </c>
      <c r="R1282" t="s">
        <v>60</v>
      </c>
      <c r="T1282" t="s">
        <v>60</v>
      </c>
      <c r="V1282" t="s">
        <v>60</v>
      </c>
      <c r="W1282" t="s">
        <v>60</v>
      </c>
      <c r="AD1282" t="s">
        <v>60</v>
      </c>
      <c r="AE1282" t="s">
        <v>60</v>
      </c>
      <c r="AF1282" t="s">
        <v>60</v>
      </c>
      <c r="AG1282" t="s">
        <v>60</v>
      </c>
      <c r="AH1282" t="s">
        <v>60</v>
      </c>
      <c r="AI1282" t="s">
        <v>60</v>
      </c>
      <c r="AJ1282" t="s">
        <v>60</v>
      </c>
      <c r="AK1282" t="s">
        <v>60</v>
      </c>
      <c r="AL1282" t="s">
        <v>60</v>
      </c>
      <c r="AM1282" t="s">
        <v>60</v>
      </c>
      <c r="AN1282" t="s">
        <v>3124</v>
      </c>
      <c r="AO1282" t="s">
        <v>60</v>
      </c>
      <c r="AP1282" t="s">
        <v>60</v>
      </c>
      <c r="AQ1282" t="s">
        <v>60</v>
      </c>
      <c r="AR1282" t="s">
        <v>60</v>
      </c>
      <c r="AS1282" t="s">
        <v>60</v>
      </c>
      <c r="AT1282" t="s">
        <v>60</v>
      </c>
      <c r="AU1282" t="s">
        <v>60</v>
      </c>
      <c r="AV1282" t="s">
        <v>60</v>
      </c>
      <c r="AW1282" t="s">
        <v>60</v>
      </c>
      <c r="AY1282" t="s">
        <v>60</v>
      </c>
      <c r="BA1282" t="s">
        <v>60</v>
      </c>
      <c r="BB1282" t="s">
        <v>60</v>
      </c>
      <c r="BC1282" t="s">
        <v>60</v>
      </c>
      <c r="BD1282" t="s">
        <v>60</v>
      </c>
      <c r="BE1282" t="s">
        <v>60</v>
      </c>
      <c r="BF1282" t="s">
        <v>60</v>
      </c>
      <c r="BG1282" t="s">
        <v>60</v>
      </c>
      <c r="BH1282">
        <v>1</v>
      </c>
      <c r="BI1282" t="s">
        <v>3125</v>
      </c>
      <c r="BK1282" t="s">
        <v>60</v>
      </c>
      <c r="BM1282" t="s">
        <v>60</v>
      </c>
      <c r="BO1282" t="s">
        <v>60</v>
      </c>
      <c r="BQ1282" t="s">
        <v>60</v>
      </c>
      <c r="BS1282" t="s">
        <v>60</v>
      </c>
      <c r="BU1282" t="s">
        <v>60</v>
      </c>
      <c r="BV1282" t="s">
        <v>58</v>
      </c>
    </row>
    <row r="1283" spans="1:74" x14ac:dyDescent="0.35">
      <c r="A1283" t="s">
        <v>59</v>
      </c>
      <c r="B1283">
        <v>15875001</v>
      </c>
      <c r="C1283" t="s">
        <v>4296</v>
      </c>
      <c r="D1283" t="s">
        <v>60</v>
      </c>
      <c r="E1283" t="s">
        <v>4297</v>
      </c>
      <c r="F1283" t="s">
        <v>60</v>
      </c>
      <c r="G1283">
        <v>1</v>
      </c>
      <c r="I1283" t="s">
        <v>60</v>
      </c>
      <c r="J1283" t="s">
        <v>60</v>
      </c>
      <c r="K1283">
        <v>1968</v>
      </c>
      <c r="L1283" t="s">
        <v>60</v>
      </c>
      <c r="O1283" t="s">
        <v>2325</v>
      </c>
      <c r="P1283" t="s">
        <v>60</v>
      </c>
      <c r="Q1283" t="s">
        <v>60</v>
      </c>
      <c r="R1283" t="s">
        <v>60</v>
      </c>
      <c r="T1283" t="s">
        <v>60</v>
      </c>
      <c r="V1283" t="s">
        <v>60</v>
      </c>
      <c r="W1283" t="s">
        <v>60</v>
      </c>
      <c r="AD1283" t="s">
        <v>60</v>
      </c>
      <c r="AE1283" t="s">
        <v>60</v>
      </c>
      <c r="AF1283" t="s">
        <v>60</v>
      </c>
      <c r="AG1283" t="s">
        <v>60</v>
      </c>
      <c r="AH1283" t="s">
        <v>60</v>
      </c>
      <c r="AI1283" t="s">
        <v>60</v>
      </c>
      <c r="AJ1283" t="s">
        <v>60</v>
      </c>
      <c r="AK1283" t="s">
        <v>60</v>
      </c>
      <c r="AL1283" t="s">
        <v>60</v>
      </c>
      <c r="AM1283" t="s">
        <v>60</v>
      </c>
      <c r="AN1283" t="s">
        <v>60</v>
      </c>
      <c r="AO1283" t="s">
        <v>60</v>
      </c>
      <c r="AP1283" t="s">
        <v>60</v>
      </c>
      <c r="AQ1283" t="s">
        <v>60</v>
      </c>
      <c r="AR1283" t="s">
        <v>60</v>
      </c>
      <c r="AS1283" t="s">
        <v>60</v>
      </c>
      <c r="AT1283" t="s">
        <v>60</v>
      </c>
      <c r="AU1283" t="s">
        <v>60</v>
      </c>
      <c r="AV1283" t="s">
        <v>60</v>
      </c>
      <c r="AW1283" t="s">
        <v>60</v>
      </c>
      <c r="AY1283" t="s">
        <v>60</v>
      </c>
      <c r="BA1283" t="s">
        <v>60</v>
      </c>
      <c r="BB1283" t="s">
        <v>60</v>
      </c>
      <c r="BC1283" t="s">
        <v>60</v>
      </c>
      <c r="BD1283" t="s">
        <v>60</v>
      </c>
      <c r="BE1283" t="s">
        <v>60</v>
      </c>
      <c r="BF1283" t="s">
        <v>60</v>
      </c>
      <c r="BG1283" t="s">
        <v>60</v>
      </c>
      <c r="BH1283">
        <v>1</v>
      </c>
      <c r="BI1283" t="s">
        <v>4298</v>
      </c>
      <c r="BJ1283">
        <v>1</v>
      </c>
      <c r="BK1283" t="s">
        <v>4299</v>
      </c>
      <c r="BM1283" t="s">
        <v>60</v>
      </c>
      <c r="BO1283" t="s">
        <v>60</v>
      </c>
      <c r="BQ1283" t="s">
        <v>60</v>
      </c>
      <c r="BS1283" t="s">
        <v>60</v>
      </c>
      <c r="BU1283" t="s">
        <v>60</v>
      </c>
      <c r="BV1283" t="s">
        <v>58</v>
      </c>
    </row>
    <row r="1284" spans="1:74" x14ac:dyDescent="0.35">
      <c r="A1284" t="s">
        <v>59</v>
      </c>
      <c r="B1284">
        <v>14853001</v>
      </c>
      <c r="C1284" t="s">
        <v>60</v>
      </c>
      <c r="D1284" t="s">
        <v>60</v>
      </c>
      <c r="E1284" t="s">
        <v>2373</v>
      </c>
      <c r="F1284" t="s">
        <v>60</v>
      </c>
      <c r="G1284">
        <v>1</v>
      </c>
      <c r="H1284">
        <v>34100</v>
      </c>
      <c r="I1284" t="s">
        <v>60</v>
      </c>
      <c r="J1284" t="s">
        <v>60</v>
      </c>
      <c r="K1284">
        <v>1968</v>
      </c>
      <c r="L1284" t="s">
        <v>60</v>
      </c>
      <c r="O1284" t="s">
        <v>2372</v>
      </c>
      <c r="P1284" t="s">
        <v>60</v>
      </c>
      <c r="Q1284" t="s">
        <v>60</v>
      </c>
      <c r="R1284" t="s">
        <v>60</v>
      </c>
      <c r="T1284" t="s">
        <v>60</v>
      </c>
      <c r="V1284" t="s">
        <v>60</v>
      </c>
      <c r="W1284" t="s">
        <v>60</v>
      </c>
      <c r="AD1284" t="s">
        <v>60</v>
      </c>
      <c r="AE1284" t="s">
        <v>60</v>
      </c>
      <c r="AF1284" t="s">
        <v>60</v>
      </c>
      <c r="AG1284" t="s">
        <v>60</v>
      </c>
      <c r="AH1284" t="s">
        <v>60</v>
      </c>
      <c r="AI1284" t="s">
        <v>60</v>
      </c>
      <c r="AJ1284" t="s">
        <v>60</v>
      </c>
      <c r="AK1284" t="s">
        <v>60</v>
      </c>
      <c r="AL1284" t="s">
        <v>60</v>
      </c>
      <c r="AM1284" t="s">
        <v>60</v>
      </c>
      <c r="AN1284" t="s">
        <v>60</v>
      </c>
      <c r="AO1284" t="s">
        <v>60</v>
      </c>
      <c r="AP1284" t="s">
        <v>60</v>
      </c>
      <c r="AQ1284" t="s">
        <v>60</v>
      </c>
      <c r="AR1284" t="s">
        <v>60</v>
      </c>
      <c r="AS1284" t="s">
        <v>60</v>
      </c>
      <c r="AT1284" t="s">
        <v>60</v>
      </c>
      <c r="AU1284" t="s">
        <v>60</v>
      </c>
      <c r="AV1284" t="s">
        <v>60</v>
      </c>
      <c r="AW1284" t="s">
        <v>60</v>
      </c>
      <c r="AY1284" t="s">
        <v>60</v>
      </c>
      <c r="BA1284" t="s">
        <v>60</v>
      </c>
      <c r="BB1284" t="s">
        <v>60</v>
      </c>
      <c r="BC1284" t="s">
        <v>60</v>
      </c>
      <c r="BD1284" t="s">
        <v>60</v>
      </c>
      <c r="BE1284" t="s">
        <v>60</v>
      </c>
      <c r="BF1284" t="s">
        <v>60</v>
      </c>
      <c r="BG1284" t="s">
        <v>60</v>
      </c>
      <c r="BH1284">
        <v>1</v>
      </c>
      <c r="BI1284" t="s">
        <v>2374</v>
      </c>
      <c r="BK1284" t="s">
        <v>60</v>
      </c>
      <c r="BM1284" t="s">
        <v>60</v>
      </c>
      <c r="BO1284" t="s">
        <v>60</v>
      </c>
      <c r="BQ1284" t="s">
        <v>60</v>
      </c>
      <c r="BS1284" t="s">
        <v>60</v>
      </c>
      <c r="BU1284" t="s">
        <v>60</v>
      </c>
      <c r="BV1284" t="s">
        <v>58</v>
      </c>
    </row>
    <row r="1285" spans="1:74" x14ac:dyDescent="0.35">
      <c r="A1285" t="s">
        <v>59</v>
      </c>
      <c r="B1285">
        <v>15201001</v>
      </c>
      <c r="C1285" t="s">
        <v>60</v>
      </c>
      <c r="D1285" t="s">
        <v>60</v>
      </c>
      <c r="E1285" t="s">
        <v>3111</v>
      </c>
      <c r="F1285" t="s">
        <v>60</v>
      </c>
      <c r="G1285">
        <v>1</v>
      </c>
      <c r="H1285">
        <v>33300</v>
      </c>
      <c r="I1285" t="s">
        <v>60</v>
      </c>
      <c r="J1285" t="s">
        <v>60</v>
      </c>
      <c r="K1285">
        <v>1968</v>
      </c>
      <c r="L1285" t="s">
        <v>60</v>
      </c>
      <c r="O1285" t="s">
        <v>2418</v>
      </c>
      <c r="P1285" t="s">
        <v>60</v>
      </c>
      <c r="Q1285" t="s">
        <v>60</v>
      </c>
      <c r="R1285" t="s">
        <v>60</v>
      </c>
      <c r="T1285" t="s">
        <v>60</v>
      </c>
      <c r="V1285" t="s">
        <v>60</v>
      </c>
      <c r="W1285" t="s">
        <v>60</v>
      </c>
      <c r="AD1285" t="s">
        <v>60</v>
      </c>
      <c r="AE1285" t="s">
        <v>60</v>
      </c>
      <c r="AF1285" t="s">
        <v>60</v>
      </c>
      <c r="AG1285" t="s">
        <v>60</v>
      </c>
      <c r="AH1285" t="s">
        <v>60</v>
      </c>
      <c r="AI1285" t="s">
        <v>60</v>
      </c>
      <c r="AJ1285" t="s">
        <v>60</v>
      </c>
      <c r="AK1285" t="s">
        <v>60</v>
      </c>
      <c r="AL1285" t="s">
        <v>60</v>
      </c>
      <c r="AM1285" t="s">
        <v>60</v>
      </c>
      <c r="AN1285" t="s">
        <v>60</v>
      </c>
      <c r="AO1285" t="s">
        <v>60</v>
      </c>
      <c r="AP1285" t="s">
        <v>60</v>
      </c>
      <c r="AQ1285" t="s">
        <v>60</v>
      </c>
      <c r="AR1285" t="s">
        <v>60</v>
      </c>
      <c r="AS1285" t="s">
        <v>60</v>
      </c>
      <c r="AT1285" t="s">
        <v>60</v>
      </c>
      <c r="AU1285" t="s">
        <v>60</v>
      </c>
      <c r="AV1285" t="s">
        <v>60</v>
      </c>
      <c r="AW1285" t="s">
        <v>60</v>
      </c>
      <c r="AY1285" t="s">
        <v>60</v>
      </c>
      <c r="BA1285" t="s">
        <v>60</v>
      </c>
      <c r="BB1285" t="s">
        <v>60</v>
      </c>
      <c r="BC1285" t="s">
        <v>60</v>
      </c>
      <c r="BD1285" t="s">
        <v>60</v>
      </c>
      <c r="BE1285" t="s">
        <v>60</v>
      </c>
      <c r="BF1285" t="s">
        <v>60</v>
      </c>
      <c r="BG1285" t="s">
        <v>60</v>
      </c>
      <c r="BH1285">
        <v>1</v>
      </c>
      <c r="BI1285" t="s">
        <v>3112</v>
      </c>
      <c r="BK1285" t="s">
        <v>60</v>
      </c>
      <c r="BM1285" t="s">
        <v>60</v>
      </c>
      <c r="BO1285" t="s">
        <v>60</v>
      </c>
      <c r="BQ1285" t="s">
        <v>60</v>
      </c>
      <c r="BS1285" t="s">
        <v>60</v>
      </c>
      <c r="BU1285" t="s">
        <v>60</v>
      </c>
      <c r="BV1285" t="s">
        <v>58</v>
      </c>
    </row>
    <row r="1286" spans="1:74" x14ac:dyDescent="0.35">
      <c r="A1286" t="s">
        <v>59</v>
      </c>
      <c r="B1286">
        <v>14860001</v>
      </c>
      <c r="C1286" t="s">
        <v>2387</v>
      </c>
      <c r="D1286" t="s">
        <v>60</v>
      </c>
      <c r="E1286" t="s">
        <v>2388</v>
      </c>
      <c r="F1286" t="s">
        <v>60</v>
      </c>
      <c r="G1286">
        <v>1</v>
      </c>
      <c r="H1286">
        <v>33300</v>
      </c>
      <c r="I1286" t="s">
        <v>60</v>
      </c>
      <c r="J1286" t="s">
        <v>60</v>
      </c>
      <c r="K1286">
        <v>1968</v>
      </c>
      <c r="L1286" t="s">
        <v>60</v>
      </c>
      <c r="O1286" t="s">
        <v>2389</v>
      </c>
      <c r="P1286" t="s">
        <v>60</v>
      </c>
      <c r="Q1286" t="s">
        <v>60</v>
      </c>
      <c r="R1286" t="s">
        <v>60</v>
      </c>
      <c r="T1286" t="s">
        <v>60</v>
      </c>
      <c r="V1286" t="s">
        <v>60</v>
      </c>
      <c r="W1286" t="s">
        <v>60</v>
      </c>
      <c r="AD1286" t="s">
        <v>60</v>
      </c>
      <c r="AE1286" t="s">
        <v>60</v>
      </c>
      <c r="AF1286" t="s">
        <v>60</v>
      </c>
      <c r="AG1286" t="s">
        <v>60</v>
      </c>
      <c r="AH1286" t="s">
        <v>60</v>
      </c>
      <c r="AI1286" t="s">
        <v>60</v>
      </c>
      <c r="AJ1286" t="s">
        <v>60</v>
      </c>
      <c r="AK1286" t="s">
        <v>60</v>
      </c>
      <c r="AL1286" t="s">
        <v>60</v>
      </c>
      <c r="AM1286" t="s">
        <v>60</v>
      </c>
      <c r="AN1286" t="s">
        <v>60</v>
      </c>
      <c r="AO1286" t="s">
        <v>60</v>
      </c>
      <c r="AP1286" t="s">
        <v>60</v>
      </c>
      <c r="AQ1286" t="s">
        <v>60</v>
      </c>
      <c r="AR1286" t="s">
        <v>60</v>
      </c>
      <c r="AS1286" t="s">
        <v>60</v>
      </c>
      <c r="AT1286" t="s">
        <v>60</v>
      </c>
      <c r="AU1286" t="s">
        <v>60</v>
      </c>
      <c r="AV1286" t="s">
        <v>60</v>
      </c>
      <c r="AW1286" t="s">
        <v>60</v>
      </c>
      <c r="AY1286" t="s">
        <v>60</v>
      </c>
      <c r="BA1286" t="s">
        <v>60</v>
      </c>
      <c r="BB1286" t="s">
        <v>60</v>
      </c>
      <c r="BC1286" t="s">
        <v>60</v>
      </c>
      <c r="BD1286" t="s">
        <v>60</v>
      </c>
      <c r="BE1286" t="s">
        <v>60</v>
      </c>
      <c r="BF1286" t="s">
        <v>60</v>
      </c>
      <c r="BG1286" t="s">
        <v>60</v>
      </c>
      <c r="BH1286">
        <v>1</v>
      </c>
      <c r="BI1286" t="s">
        <v>2390</v>
      </c>
      <c r="BK1286" t="s">
        <v>60</v>
      </c>
      <c r="BM1286" t="s">
        <v>60</v>
      </c>
      <c r="BO1286" t="s">
        <v>60</v>
      </c>
      <c r="BQ1286" t="s">
        <v>60</v>
      </c>
      <c r="BS1286" t="s">
        <v>60</v>
      </c>
      <c r="BU1286" t="s">
        <v>60</v>
      </c>
      <c r="BV1286" t="s">
        <v>58</v>
      </c>
    </row>
    <row r="1287" spans="1:74" x14ac:dyDescent="0.35">
      <c r="A1287" t="s">
        <v>59</v>
      </c>
      <c r="B1287">
        <v>14837001</v>
      </c>
      <c r="C1287" t="s">
        <v>2340</v>
      </c>
      <c r="D1287" t="s">
        <v>60</v>
      </c>
      <c r="E1287" t="s">
        <v>2341</v>
      </c>
      <c r="F1287" t="s">
        <v>60</v>
      </c>
      <c r="G1287">
        <v>1</v>
      </c>
      <c r="H1287">
        <v>31200</v>
      </c>
      <c r="I1287" t="s">
        <v>60</v>
      </c>
      <c r="J1287" t="s">
        <v>60</v>
      </c>
      <c r="K1287">
        <v>1968</v>
      </c>
      <c r="L1287" t="s">
        <v>60</v>
      </c>
      <c r="O1287" t="s">
        <v>2342</v>
      </c>
      <c r="P1287" t="s">
        <v>60</v>
      </c>
      <c r="Q1287" t="s">
        <v>60</v>
      </c>
      <c r="R1287" t="s">
        <v>60</v>
      </c>
      <c r="T1287" t="s">
        <v>60</v>
      </c>
      <c r="V1287" t="s">
        <v>60</v>
      </c>
      <c r="W1287" t="s">
        <v>60</v>
      </c>
      <c r="AD1287" t="s">
        <v>60</v>
      </c>
      <c r="AE1287" t="s">
        <v>60</v>
      </c>
      <c r="AF1287" t="s">
        <v>60</v>
      </c>
      <c r="AG1287" t="s">
        <v>60</v>
      </c>
      <c r="AH1287" t="s">
        <v>60</v>
      </c>
      <c r="AI1287" t="s">
        <v>60</v>
      </c>
      <c r="AJ1287" t="s">
        <v>60</v>
      </c>
      <c r="AK1287" t="s">
        <v>60</v>
      </c>
      <c r="AL1287" t="s">
        <v>60</v>
      </c>
      <c r="AM1287" t="s">
        <v>60</v>
      </c>
      <c r="AN1287" t="s">
        <v>60</v>
      </c>
      <c r="AO1287" t="s">
        <v>60</v>
      </c>
      <c r="AP1287" t="s">
        <v>60</v>
      </c>
      <c r="AQ1287" t="s">
        <v>60</v>
      </c>
      <c r="AR1287" t="s">
        <v>60</v>
      </c>
      <c r="AS1287" t="s">
        <v>60</v>
      </c>
      <c r="AT1287" t="s">
        <v>60</v>
      </c>
      <c r="AU1287" t="s">
        <v>60</v>
      </c>
      <c r="AV1287" t="s">
        <v>60</v>
      </c>
      <c r="AW1287" t="s">
        <v>60</v>
      </c>
      <c r="AY1287" t="s">
        <v>60</v>
      </c>
      <c r="BA1287" t="s">
        <v>60</v>
      </c>
      <c r="BB1287" t="s">
        <v>60</v>
      </c>
      <c r="BC1287" t="s">
        <v>60</v>
      </c>
      <c r="BD1287" t="s">
        <v>60</v>
      </c>
      <c r="BE1287" t="s">
        <v>60</v>
      </c>
      <c r="BF1287" t="s">
        <v>60</v>
      </c>
      <c r="BG1287" t="s">
        <v>60</v>
      </c>
      <c r="BH1287">
        <v>1</v>
      </c>
      <c r="BI1287" t="s">
        <v>2343</v>
      </c>
      <c r="BK1287" t="s">
        <v>60</v>
      </c>
      <c r="BM1287" t="s">
        <v>60</v>
      </c>
      <c r="BO1287" t="s">
        <v>60</v>
      </c>
      <c r="BQ1287" t="s">
        <v>60</v>
      </c>
      <c r="BS1287" t="s">
        <v>60</v>
      </c>
      <c r="BU1287" t="s">
        <v>60</v>
      </c>
      <c r="BV1287" t="s">
        <v>58</v>
      </c>
    </row>
    <row r="1288" spans="1:74" x14ac:dyDescent="0.35">
      <c r="A1288" t="s">
        <v>59</v>
      </c>
      <c r="B1288">
        <v>14842001</v>
      </c>
      <c r="C1288" t="s">
        <v>2350</v>
      </c>
      <c r="D1288" t="s">
        <v>60</v>
      </c>
      <c r="E1288" t="s">
        <v>2351</v>
      </c>
      <c r="F1288" t="s">
        <v>60</v>
      </c>
      <c r="G1288">
        <v>1</v>
      </c>
      <c r="H1288">
        <v>29600</v>
      </c>
      <c r="I1288" t="s">
        <v>60</v>
      </c>
      <c r="J1288" t="s">
        <v>60</v>
      </c>
      <c r="K1288">
        <v>1968</v>
      </c>
      <c r="L1288" t="s">
        <v>60</v>
      </c>
      <c r="O1288" t="s">
        <v>2352</v>
      </c>
      <c r="P1288" t="s">
        <v>60</v>
      </c>
      <c r="Q1288" t="s">
        <v>60</v>
      </c>
      <c r="R1288" t="s">
        <v>60</v>
      </c>
      <c r="T1288" t="s">
        <v>60</v>
      </c>
      <c r="V1288" t="s">
        <v>60</v>
      </c>
      <c r="W1288" t="s">
        <v>60</v>
      </c>
      <c r="AD1288" t="s">
        <v>60</v>
      </c>
      <c r="AE1288" t="s">
        <v>60</v>
      </c>
      <c r="AF1288" t="s">
        <v>60</v>
      </c>
      <c r="AG1288" t="s">
        <v>60</v>
      </c>
      <c r="AH1288" t="s">
        <v>60</v>
      </c>
      <c r="AI1288" t="s">
        <v>60</v>
      </c>
      <c r="AJ1288" t="s">
        <v>60</v>
      </c>
      <c r="AK1288" t="s">
        <v>60</v>
      </c>
      <c r="AL1288" t="s">
        <v>60</v>
      </c>
      <c r="AM1288" t="s">
        <v>60</v>
      </c>
      <c r="AN1288" t="s">
        <v>60</v>
      </c>
      <c r="AO1288" t="s">
        <v>60</v>
      </c>
      <c r="AP1288" t="s">
        <v>60</v>
      </c>
      <c r="AQ1288" t="s">
        <v>60</v>
      </c>
      <c r="AR1288" t="s">
        <v>60</v>
      </c>
      <c r="AS1288" t="s">
        <v>60</v>
      </c>
      <c r="AT1288" t="s">
        <v>60</v>
      </c>
      <c r="AU1288" t="s">
        <v>60</v>
      </c>
      <c r="AV1288" t="s">
        <v>60</v>
      </c>
      <c r="AW1288" t="s">
        <v>60</v>
      </c>
      <c r="AY1288" t="s">
        <v>60</v>
      </c>
      <c r="BA1288" t="s">
        <v>60</v>
      </c>
      <c r="BB1288" t="s">
        <v>60</v>
      </c>
      <c r="BC1288" t="s">
        <v>60</v>
      </c>
      <c r="BD1288" t="s">
        <v>60</v>
      </c>
      <c r="BE1288" t="s">
        <v>60</v>
      </c>
      <c r="BF1288" t="s">
        <v>60</v>
      </c>
      <c r="BG1288" t="s">
        <v>60</v>
      </c>
      <c r="BH1288">
        <v>1</v>
      </c>
      <c r="BI1288" t="s">
        <v>2353</v>
      </c>
      <c r="BK1288" t="s">
        <v>60</v>
      </c>
      <c r="BM1288" t="s">
        <v>60</v>
      </c>
      <c r="BO1288" t="s">
        <v>60</v>
      </c>
      <c r="BQ1288" t="s">
        <v>60</v>
      </c>
      <c r="BS1288" t="s">
        <v>60</v>
      </c>
      <c r="BU1288" t="s">
        <v>60</v>
      </c>
      <c r="BV1288" t="s">
        <v>58</v>
      </c>
    </row>
    <row r="1289" spans="1:74" x14ac:dyDescent="0.35">
      <c r="A1289" t="s">
        <v>59</v>
      </c>
      <c r="B1289">
        <v>15866001</v>
      </c>
      <c r="C1289" t="s">
        <v>60</v>
      </c>
      <c r="D1289" t="s">
        <v>60</v>
      </c>
      <c r="E1289" t="s">
        <v>4278</v>
      </c>
      <c r="F1289" t="s">
        <v>60</v>
      </c>
      <c r="G1289">
        <v>1</v>
      </c>
      <c r="H1289">
        <v>25220</v>
      </c>
      <c r="I1289" t="s">
        <v>60</v>
      </c>
      <c r="J1289" t="s">
        <v>60</v>
      </c>
      <c r="K1289">
        <v>1968</v>
      </c>
      <c r="L1289" t="s">
        <v>60</v>
      </c>
      <c r="O1289" t="s">
        <v>2325</v>
      </c>
      <c r="P1289" t="s">
        <v>60</v>
      </c>
      <c r="Q1289" t="s">
        <v>60</v>
      </c>
      <c r="R1289" t="s">
        <v>60</v>
      </c>
      <c r="T1289" t="s">
        <v>60</v>
      </c>
      <c r="V1289" t="s">
        <v>60</v>
      </c>
      <c r="W1289" t="s">
        <v>60</v>
      </c>
      <c r="AD1289" t="s">
        <v>60</v>
      </c>
      <c r="AE1289" t="s">
        <v>60</v>
      </c>
      <c r="AF1289" t="s">
        <v>60</v>
      </c>
      <c r="AG1289" t="s">
        <v>60</v>
      </c>
      <c r="AH1289" t="s">
        <v>60</v>
      </c>
      <c r="AI1289" t="s">
        <v>60</v>
      </c>
      <c r="AJ1289" t="s">
        <v>60</v>
      </c>
      <c r="AK1289" t="s">
        <v>60</v>
      </c>
      <c r="AL1289" t="s">
        <v>60</v>
      </c>
      <c r="AM1289" t="s">
        <v>60</v>
      </c>
      <c r="AN1289" t="s">
        <v>60</v>
      </c>
      <c r="AO1289" t="s">
        <v>60</v>
      </c>
      <c r="AP1289" t="s">
        <v>60</v>
      </c>
      <c r="AQ1289" t="s">
        <v>60</v>
      </c>
      <c r="AR1289" t="s">
        <v>60</v>
      </c>
      <c r="AS1289" t="s">
        <v>60</v>
      </c>
      <c r="AT1289" t="s">
        <v>60</v>
      </c>
      <c r="AU1289" t="s">
        <v>60</v>
      </c>
      <c r="AV1289" t="s">
        <v>60</v>
      </c>
      <c r="AW1289" t="s">
        <v>60</v>
      </c>
      <c r="AY1289" t="s">
        <v>60</v>
      </c>
      <c r="BA1289" t="s">
        <v>60</v>
      </c>
      <c r="BB1289" t="s">
        <v>60</v>
      </c>
      <c r="BC1289" t="s">
        <v>60</v>
      </c>
      <c r="BD1289" t="s">
        <v>60</v>
      </c>
      <c r="BE1289" t="s">
        <v>60</v>
      </c>
      <c r="BF1289" t="s">
        <v>60</v>
      </c>
      <c r="BG1289" t="s">
        <v>60</v>
      </c>
      <c r="BH1289">
        <v>1</v>
      </c>
      <c r="BI1289" t="s">
        <v>2328</v>
      </c>
      <c r="BK1289" t="s">
        <v>60</v>
      </c>
      <c r="BM1289" t="s">
        <v>60</v>
      </c>
      <c r="BO1289" t="s">
        <v>60</v>
      </c>
      <c r="BQ1289" t="s">
        <v>60</v>
      </c>
      <c r="BS1289" t="s">
        <v>60</v>
      </c>
      <c r="BU1289" t="s">
        <v>60</v>
      </c>
      <c r="BV1289" t="s">
        <v>58</v>
      </c>
    </row>
    <row r="1290" spans="1:74" x14ac:dyDescent="0.35">
      <c r="A1290" t="s">
        <v>59</v>
      </c>
      <c r="B1290">
        <v>14831001</v>
      </c>
      <c r="C1290" t="s">
        <v>60</v>
      </c>
      <c r="D1290" t="s">
        <v>60</v>
      </c>
      <c r="E1290" t="s">
        <v>2324</v>
      </c>
      <c r="F1290" t="s">
        <v>60</v>
      </c>
      <c r="G1290">
        <v>1</v>
      </c>
      <c r="H1290">
        <v>25220</v>
      </c>
      <c r="I1290" t="s">
        <v>60</v>
      </c>
      <c r="J1290" t="s">
        <v>60</v>
      </c>
      <c r="K1290">
        <v>1968</v>
      </c>
      <c r="L1290" t="s">
        <v>60</v>
      </c>
      <c r="O1290" t="s">
        <v>2325</v>
      </c>
      <c r="P1290" t="s">
        <v>60</v>
      </c>
      <c r="Q1290" t="s">
        <v>60</v>
      </c>
      <c r="R1290" t="s">
        <v>60</v>
      </c>
      <c r="T1290" t="s">
        <v>60</v>
      </c>
      <c r="V1290" t="s">
        <v>60</v>
      </c>
      <c r="W1290" t="s">
        <v>60</v>
      </c>
      <c r="AD1290" t="s">
        <v>60</v>
      </c>
      <c r="AE1290" t="s">
        <v>60</v>
      </c>
      <c r="AF1290" t="s">
        <v>60</v>
      </c>
      <c r="AG1290" t="s">
        <v>60</v>
      </c>
      <c r="AH1290" t="s">
        <v>60</v>
      </c>
      <c r="AI1290" t="s">
        <v>60</v>
      </c>
      <c r="AJ1290" t="s">
        <v>60</v>
      </c>
      <c r="AK1290" t="s">
        <v>60</v>
      </c>
      <c r="AL1290" t="s">
        <v>60</v>
      </c>
      <c r="AM1290" t="s">
        <v>60</v>
      </c>
      <c r="AN1290" t="s">
        <v>2326</v>
      </c>
      <c r="AO1290" t="s">
        <v>60</v>
      </c>
      <c r="AP1290" t="s">
        <v>60</v>
      </c>
      <c r="AQ1290" t="s">
        <v>60</v>
      </c>
      <c r="AR1290" t="s">
        <v>60</v>
      </c>
      <c r="AS1290" t="s">
        <v>60</v>
      </c>
      <c r="AT1290" t="s">
        <v>60</v>
      </c>
      <c r="AU1290" t="s">
        <v>60</v>
      </c>
      <c r="AV1290" t="s">
        <v>60</v>
      </c>
      <c r="AW1290" t="s">
        <v>60</v>
      </c>
      <c r="AY1290" t="s">
        <v>60</v>
      </c>
      <c r="BA1290" t="s">
        <v>60</v>
      </c>
      <c r="BB1290" t="s">
        <v>60</v>
      </c>
      <c r="BC1290" t="s">
        <v>60</v>
      </c>
      <c r="BD1290" t="s">
        <v>60</v>
      </c>
      <c r="BE1290" t="s">
        <v>60</v>
      </c>
      <c r="BF1290" t="s">
        <v>60</v>
      </c>
      <c r="BG1290" t="s">
        <v>60</v>
      </c>
      <c r="BH1290">
        <v>1</v>
      </c>
      <c r="BI1290" t="s">
        <v>2327</v>
      </c>
      <c r="BJ1290">
        <v>1</v>
      </c>
      <c r="BK1290" t="s">
        <v>2328</v>
      </c>
      <c r="BM1290" t="s">
        <v>60</v>
      </c>
      <c r="BO1290" t="s">
        <v>60</v>
      </c>
      <c r="BQ1290" t="s">
        <v>60</v>
      </c>
      <c r="BS1290" t="s">
        <v>60</v>
      </c>
      <c r="BU1290" t="s">
        <v>60</v>
      </c>
      <c r="BV1290" t="s">
        <v>58</v>
      </c>
    </row>
    <row r="1291" spans="1:74" x14ac:dyDescent="0.35">
      <c r="A1291" t="s">
        <v>59</v>
      </c>
      <c r="B1291">
        <v>14857001</v>
      </c>
      <c r="C1291" t="s">
        <v>2378</v>
      </c>
      <c r="D1291" t="s">
        <v>60</v>
      </c>
      <c r="E1291" t="s">
        <v>2379</v>
      </c>
      <c r="F1291" t="s">
        <v>60</v>
      </c>
      <c r="G1291">
        <v>1</v>
      </c>
      <c r="H1291">
        <v>29600</v>
      </c>
      <c r="I1291" t="s">
        <v>60</v>
      </c>
      <c r="J1291" t="s">
        <v>60</v>
      </c>
      <c r="K1291">
        <v>1968</v>
      </c>
      <c r="L1291" t="s">
        <v>60</v>
      </c>
      <c r="O1291" t="s">
        <v>2380</v>
      </c>
      <c r="P1291" t="s">
        <v>60</v>
      </c>
      <c r="Q1291" t="s">
        <v>60</v>
      </c>
      <c r="R1291" t="s">
        <v>60</v>
      </c>
      <c r="T1291" t="s">
        <v>60</v>
      </c>
      <c r="V1291" t="s">
        <v>60</v>
      </c>
      <c r="W1291" t="s">
        <v>60</v>
      </c>
      <c r="AD1291" t="s">
        <v>60</v>
      </c>
      <c r="AE1291" t="s">
        <v>60</v>
      </c>
      <c r="AF1291" t="s">
        <v>60</v>
      </c>
      <c r="AG1291" t="s">
        <v>60</v>
      </c>
      <c r="AH1291" t="s">
        <v>60</v>
      </c>
      <c r="AI1291" t="s">
        <v>60</v>
      </c>
      <c r="AJ1291" t="s">
        <v>60</v>
      </c>
      <c r="AK1291" t="s">
        <v>60</v>
      </c>
      <c r="AL1291" t="s">
        <v>60</v>
      </c>
      <c r="AM1291" t="s">
        <v>60</v>
      </c>
      <c r="AN1291" t="s">
        <v>2381</v>
      </c>
      <c r="AO1291" t="s">
        <v>60</v>
      </c>
      <c r="AP1291" t="s">
        <v>60</v>
      </c>
      <c r="AQ1291" t="s">
        <v>60</v>
      </c>
      <c r="AR1291" t="s">
        <v>60</v>
      </c>
      <c r="AS1291" t="s">
        <v>60</v>
      </c>
      <c r="AT1291" t="s">
        <v>60</v>
      </c>
      <c r="AU1291" t="s">
        <v>60</v>
      </c>
      <c r="AV1291" t="s">
        <v>60</v>
      </c>
      <c r="AW1291" t="s">
        <v>60</v>
      </c>
      <c r="AY1291" t="s">
        <v>60</v>
      </c>
      <c r="BA1291" t="s">
        <v>60</v>
      </c>
      <c r="BB1291" t="s">
        <v>60</v>
      </c>
      <c r="BC1291" t="s">
        <v>60</v>
      </c>
      <c r="BD1291" t="s">
        <v>60</v>
      </c>
      <c r="BE1291" t="s">
        <v>60</v>
      </c>
      <c r="BF1291" t="s">
        <v>60</v>
      </c>
      <c r="BG1291" t="s">
        <v>60</v>
      </c>
      <c r="BH1291">
        <v>1</v>
      </c>
      <c r="BI1291" t="s">
        <v>2382</v>
      </c>
      <c r="BK1291" t="s">
        <v>60</v>
      </c>
      <c r="BM1291" t="s">
        <v>60</v>
      </c>
      <c r="BO1291" t="s">
        <v>60</v>
      </c>
      <c r="BQ1291" t="s">
        <v>60</v>
      </c>
      <c r="BS1291" t="s">
        <v>60</v>
      </c>
      <c r="BU1291" t="s">
        <v>60</v>
      </c>
      <c r="BV1291" t="s">
        <v>58</v>
      </c>
    </row>
    <row r="1292" spans="1:74" x14ac:dyDescent="0.35">
      <c r="A1292" t="s">
        <v>59</v>
      </c>
      <c r="B1292">
        <v>14862001</v>
      </c>
      <c r="C1292" t="s">
        <v>2393</v>
      </c>
      <c r="D1292" t="s">
        <v>60</v>
      </c>
      <c r="E1292" t="s">
        <v>2394</v>
      </c>
      <c r="F1292" t="s">
        <v>60</v>
      </c>
      <c r="G1292">
        <v>1</v>
      </c>
      <c r="I1292" t="s">
        <v>60</v>
      </c>
      <c r="J1292" t="s">
        <v>60</v>
      </c>
      <c r="K1292">
        <v>1968</v>
      </c>
      <c r="L1292" t="s">
        <v>60</v>
      </c>
      <c r="O1292" t="s">
        <v>2395</v>
      </c>
      <c r="P1292" t="s">
        <v>60</v>
      </c>
      <c r="Q1292" t="s">
        <v>60</v>
      </c>
      <c r="R1292" t="s">
        <v>60</v>
      </c>
      <c r="T1292" t="s">
        <v>60</v>
      </c>
      <c r="V1292" t="s">
        <v>60</v>
      </c>
      <c r="W1292" t="s">
        <v>60</v>
      </c>
      <c r="AD1292" t="s">
        <v>60</v>
      </c>
      <c r="AE1292" t="s">
        <v>60</v>
      </c>
      <c r="AF1292" t="s">
        <v>60</v>
      </c>
      <c r="AG1292" t="s">
        <v>60</v>
      </c>
      <c r="AH1292" t="s">
        <v>60</v>
      </c>
      <c r="AI1292" t="s">
        <v>60</v>
      </c>
      <c r="AJ1292" t="s">
        <v>60</v>
      </c>
      <c r="AK1292" t="s">
        <v>60</v>
      </c>
      <c r="AL1292" t="s">
        <v>60</v>
      </c>
      <c r="AM1292" t="s">
        <v>60</v>
      </c>
      <c r="AN1292" t="s">
        <v>60</v>
      </c>
      <c r="AO1292" t="s">
        <v>60</v>
      </c>
      <c r="AP1292" t="s">
        <v>60</v>
      </c>
      <c r="AQ1292" t="s">
        <v>60</v>
      </c>
      <c r="AR1292" t="s">
        <v>60</v>
      </c>
      <c r="AS1292" t="s">
        <v>60</v>
      </c>
      <c r="AT1292" t="s">
        <v>60</v>
      </c>
      <c r="AU1292" t="s">
        <v>60</v>
      </c>
      <c r="AV1292" t="s">
        <v>60</v>
      </c>
      <c r="AW1292" t="s">
        <v>60</v>
      </c>
      <c r="AY1292" t="s">
        <v>60</v>
      </c>
      <c r="BA1292" t="s">
        <v>60</v>
      </c>
      <c r="BB1292" t="s">
        <v>60</v>
      </c>
      <c r="BC1292" t="s">
        <v>60</v>
      </c>
      <c r="BD1292" t="s">
        <v>60</v>
      </c>
      <c r="BE1292" t="s">
        <v>60</v>
      </c>
      <c r="BF1292" t="s">
        <v>60</v>
      </c>
      <c r="BG1292" t="s">
        <v>60</v>
      </c>
      <c r="BH1292">
        <v>1</v>
      </c>
      <c r="BI1292" t="s">
        <v>2396</v>
      </c>
      <c r="BK1292" t="s">
        <v>60</v>
      </c>
      <c r="BM1292" t="s">
        <v>60</v>
      </c>
      <c r="BO1292" t="s">
        <v>60</v>
      </c>
      <c r="BQ1292" t="s">
        <v>60</v>
      </c>
      <c r="BS1292" t="s">
        <v>60</v>
      </c>
      <c r="BU1292" t="s">
        <v>60</v>
      </c>
      <c r="BV1292" t="s">
        <v>58</v>
      </c>
    </row>
    <row r="1293" spans="1:74" x14ac:dyDescent="0.35">
      <c r="A1293" t="s">
        <v>59</v>
      </c>
      <c r="B1293">
        <v>15128001</v>
      </c>
      <c r="C1293" t="s">
        <v>2931</v>
      </c>
      <c r="D1293" t="s">
        <v>60</v>
      </c>
      <c r="E1293" t="s">
        <v>2932</v>
      </c>
      <c r="F1293" t="s">
        <v>60</v>
      </c>
      <c r="G1293">
        <v>1</v>
      </c>
      <c r="H1293">
        <v>35300</v>
      </c>
      <c r="I1293" t="s">
        <v>60</v>
      </c>
      <c r="J1293" t="s">
        <v>60</v>
      </c>
      <c r="K1293">
        <v>1968</v>
      </c>
      <c r="L1293" t="s">
        <v>60</v>
      </c>
      <c r="O1293" t="s">
        <v>2264</v>
      </c>
      <c r="P1293" t="s">
        <v>60</v>
      </c>
      <c r="Q1293" t="s">
        <v>60</v>
      </c>
      <c r="R1293" t="s">
        <v>60</v>
      </c>
      <c r="T1293" t="s">
        <v>60</v>
      </c>
      <c r="V1293" t="s">
        <v>60</v>
      </c>
      <c r="W1293" t="s">
        <v>60</v>
      </c>
      <c r="AD1293" t="s">
        <v>60</v>
      </c>
      <c r="AE1293" t="s">
        <v>60</v>
      </c>
      <c r="AF1293" t="s">
        <v>60</v>
      </c>
      <c r="AG1293" t="s">
        <v>60</v>
      </c>
      <c r="AH1293" t="s">
        <v>60</v>
      </c>
      <c r="AI1293" t="s">
        <v>60</v>
      </c>
      <c r="AJ1293" t="s">
        <v>60</v>
      </c>
      <c r="AK1293" t="s">
        <v>60</v>
      </c>
      <c r="AL1293" t="s">
        <v>60</v>
      </c>
      <c r="AM1293" t="s">
        <v>60</v>
      </c>
      <c r="AN1293" t="s">
        <v>60</v>
      </c>
      <c r="AO1293" t="s">
        <v>60</v>
      </c>
      <c r="AP1293" t="s">
        <v>60</v>
      </c>
      <c r="AQ1293" t="s">
        <v>60</v>
      </c>
      <c r="AR1293" t="s">
        <v>60</v>
      </c>
      <c r="AS1293" t="s">
        <v>60</v>
      </c>
      <c r="AT1293" t="s">
        <v>60</v>
      </c>
      <c r="AU1293" t="s">
        <v>60</v>
      </c>
      <c r="AV1293" t="s">
        <v>60</v>
      </c>
      <c r="AW1293" t="s">
        <v>60</v>
      </c>
      <c r="AY1293" t="s">
        <v>60</v>
      </c>
      <c r="BA1293" t="s">
        <v>60</v>
      </c>
      <c r="BB1293" t="s">
        <v>60</v>
      </c>
      <c r="BC1293" t="s">
        <v>60</v>
      </c>
      <c r="BD1293" t="s">
        <v>60</v>
      </c>
      <c r="BE1293" t="s">
        <v>60</v>
      </c>
      <c r="BF1293" t="s">
        <v>60</v>
      </c>
      <c r="BG1293" t="s">
        <v>60</v>
      </c>
      <c r="BH1293">
        <v>1</v>
      </c>
      <c r="BI1293" t="s">
        <v>2933</v>
      </c>
      <c r="BK1293" t="s">
        <v>60</v>
      </c>
      <c r="BM1293" t="s">
        <v>60</v>
      </c>
      <c r="BO1293" t="s">
        <v>60</v>
      </c>
      <c r="BQ1293" t="s">
        <v>60</v>
      </c>
      <c r="BS1293" t="s">
        <v>60</v>
      </c>
      <c r="BU1293" t="s">
        <v>60</v>
      </c>
      <c r="BV1293" t="s">
        <v>58</v>
      </c>
    </row>
    <row r="1294" spans="1:74" x14ac:dyDescent="0.35">
      <c r="A1294" t="s">
        <v>59</v>
      </c>
      <c r="B1294">
        <v>15850001</v>
      </c>
      <c r="C1294" t="s">
        <v>60</v>
      </c>
      <c r="D1294" t="s">
        <v>60</v>
      </c>
      <c r="E1294" t="s">
        <v>4245</v>
      </c>
      <c r="F1294" t="s">
        <v>60</v>
      </c>
      <c r="G1294">
        <v>1</v>
      </c>
      <c r="H1294">
        <v>29310</v>
      </c>
      <c r="I1294" t="s">
        <v>60</v>
      </c>
      <c r="J1294" t="s">
        <v>60</v>
      </c>
      <c r="K1294">
        <v>1968</v>
      </c>
      <c r="L1294" t="s">
        <v>60</v>
      </c>
      <c r="O1294" t="s">
        <v>4246</v>
      </c>
      <c r="P1294" t="s">
        <v>60</v>
      </c>
      <c r="Q1294" t="s">
        <v>60</v>
      </c>
      <c r="R1294" t="s">
        <v>60</v>
      </c>
      <c r="T1294" t="s">
        <v>60</v>
      </c>
      <c r="V1294" t="s">
        <v>60</v>
      </c>
      <c r="W1294" t="s">
        <v>60</v>
      </c>
      <c r="AD1294" t="s">
        <v>60</v>
      </c>
      <c r="AE1294" t="s">
        <v>60</v>
      </c>
      <c r="AF1294" t="s">
        <v>60</v>
      </c>
      <c r="AG1294" t="s">
        <v>60</v>
      </c>
      <c r="AH1294" t="s">
        <v>60</v>
      </c>
      <c r="AI1294" t="s">
        <v>60</v>
      </c>
      <c r="AJ1294" t="s">
        <v>60</v>
      </c>
      <c r="AK1294" t="s">
        <v>60</v>
      </c>
      <c r="AL1294" t="s">
        <v>60</v>
      </c>
      <c r="AM1294" t="s">
        <v>60</v>
      </c>
      <c r="AN1294" t="s">
        <v>60</v>
      </c>
      <c r="AO1294" t="s">
        <v>60</v>
      </c>
      <c r="AP1294" t="s">
        <v>60</v>
      </c>
      <c r="AQ1294" t="s">
        <v>60</v>
      </c>
      <c r="AR1294" t="s">
        <v>60</v>
      </c>
      <c r="AS1294" t="s">
        <v>60</v>
      </c>
      <c r="AT1294" t="s">
        <v>60</v>
      </c>
      <c r="AU1294" t="s">
        <v>60</v>
      </c>
      <c r="AV1294" t="s">
        <v>60</v>
      </c>
      <c r="AW1294" t="s">
        <v>60</v>
      </c>
      <c r="AY1294" t="s">
        <v>60</v>
      </c>
      <c r="BA1294" t="s">
        <v>60</v>
      </c>
      <c r="BB1294" t="s">
        <v>60</v>
      </c>
      <c r="BC1294" t="s">
        <v>60</v>
      </c>
      <c r="BD1294" t="s">
        <v>60</v>
      </c>
      <c r="BE1294" t="s">
        <v>60</v>
      </c>
      <c r="BF1294" t="s">
        <v>60</v>
      </c>
      <c r="BG1294" t="s">
        <v>60</v>
      </c>
      <c r="BH1294">
        <v>1</v>
      </c>
      <c r="BI1294" t="s">
        <v>4247</v>
      </c>
      <c r="BK1294" t="s">
        <v>60</v>
      </c>
      <c r="BM1294" t="s">
        <v>60</v>
      </c>
      <c r="BO1294" t="s">
        <v>60</v>
      </c>
      <c r="BQ1294" t="s">
        <v>60</v>
      </c>
      <c r="BS1294" t="s">
        <v>60</v>
      </c>
      <c r="BU1294" t="s">
        <v>60</v>
      </c>
      <c r="BV1294" t="s">
        <v>58</v>
      </c>
    </row>
    <row r="1295" spans="1:74" x14ac:dyDescent="0.35">
      <c r="A1295" t="s">
        <v>59</v>
      </c>
      <c r="B1295">
        <v>15853001</v>
      </c>
      <c r="C1295" t="s">
        <v>4253</v>
      </c>
      <c r="D1295" t="s">
        <v>60</v>
      </c>
      <c r="E1295" t="s">
        <v>4254</v>
      </c>
      <c r="F1295" t="s">
        <v>60</v>
      </c>
      <c r="G1295">
        <v>1</v>
      </c>
      <c r="H1295">
        <v>26810</v>
      </c>
      <c r="I1295" t="s">
        <v>60</v>
      </c>
      <c r="J1295" t="s">
        <v>60</v>
      </c>
      <c r="K1295">
        <v>1968</v>
      </c>
      <c r="L1295" t="s">
        <v>60</v>
      </c>
      <c r="O1295" t="s">
        <v>4255</v>
      </c>
      <c r="P1295" t="s">
        <v>60</v>
      </c>
      <c r="Q1295" t="s">
        <v>60</v>
      </c>
      <c r="R1295" t="s">
        <v>60</v>
      </c>
      <c r="T1295" t="s">
        <v>60</v>
      </c>
      <c r="V1295" t="s">
        <v>60</v>
      </c>
      <c r="W1295" t="s">
        <v>60</v>
      </c>
      <c r="AD1295" t="s">
        <v>60</v>
      </c>
      <c r="AE1295" t="s">
        <v>60</v>
      </c>
      <c r="AF1295" t="s">
        <v>60</v>
      </c>
      <c r="AG1295" t="s">
        <v>60</v>
      </c>
      <c r="AH1295" t="s">
        <v>60</v>
      </c>
      <c r="AI1295" t="s">
        <v>60</v>
      </c>
      <c r="AJ1295" t="s">
        <v>60</v>
      </c>
      <c r="AK1295" t="s">
        <v>60</v>
      </c>
      <c r="AL1295" t="s">
        <v>60</v>
      </c>
      <c r="AM1295" t="s">
        <v>60</v>
      </c>
      <c r="AN1295" t="s">
        <v>60</v>
      </c>
      <c r="AO1295" t="s">
        <v>60</v>
      </c>
      <c r="AP1295" t="s">
        <v>60</v>
      </c>
      <c r="AQ1295" t="s">
        <v>60</v>
      </c>
      <c r="AR1295" t="s">
        <v>60</v>
      </c>
      <c r="AS1295" t="s">
        <v>60</v>
      </c>
      <c r="AT1295" t="s">
        <v>60</v>
      </c>
      <c r="AU1295" t="s">
        <v>60</v>
      </c>
      <c r="AV1295" t="s">
        <v>60</v>
      </c>
      <c r="AW1295" t="s">
        <v>60</v>
      </c>
      <c r="AY1295" t="s">
        <v>60</v>
      </c>
      <c r="BA1295" t="s">
        <v>60</v>
      </c>
      <c r="BB1295" t="s">
        <v>60</v>
      </c>
      <c r="BC1295" t="s">
        <v>60</v>
      </c>
      <c r="BD1295" t="s">
        <v>60</v>
      </c>
      <c r="BE1295" t="s">
        <v>60</v>
      </c>
      <c r="BF1295" t="s">
        <v>60</v>
      </c>
      <c r="BG1295" t="s">
        <v>60</v>
      </c>
      <c r="BH1295">
        <v>1</v>
      </c>
      <c r="BI1295" t="s">
        <v>4256</v>
      </c>
      <c r="BK1295" t="s">
        <v>60</v>
      </c>
      <c r="BM1295" t="s">
        <v>60</v>
      </c>
      <c r="BO1295" t="s">
        <v>60</v>
      </c>
      <c r="BQ1295" t="s">
        <v>60</v>
      </c>
      <c r="BS1295" t="s">
        <v>60</v>
      </c>
      <c r="BU1295" t="s">
        <v>60</v>
      </c>
      <c r="BV1295" t="s">
        <v>58</v>
      </c>
    </row>
    <row r="1296" spans="1:74" x14ac:dyDescent="0.35">
      <c r="A1296" t="s">
        <v>59</v>
      </c>
      <c r="B1296">
        <v>14852001</v>
      </c>
      <c r="C1296" t="s">
        <v>60</v>
      </c>
      <c r="D1296" t="s">
        <v>60</v>
      </c>
      <c r="E1296" t="s">
        <v>2371</v>
      </c>
      <c r="F1296" t="s">
        <v>60</v>
      </c>
      <c r="G1296">
        <v>1</v>
      </c>
      <c r="H1296">
        <v>34300</v>
      </c>
      <c r="I1296" t="s">
        <v>60</v>
      </c>
      <c r="J1296" t="s">
        <v>60</v>
      </c>
      <c r="K1296">
        <v>1968</v>
      </c>
      <c r="L1296" t="s">
        <v>60</v>
      </c>
      <c r="O1296" t="s">
        <v>2372</v>
      </c>
      <c r="P1296" t="s">
        <v>60</v>
      </c>
      <c r="Q1296" t="s">
        <v>60</v>
      </c>
      <c r="R1296" t="s">
        <v>60</v>
      </c>
      <c r="T1296" t="s">
        <v>60</v>
      </c>
      <c r="V1296" t="s">
        <v>60</v>
      </c>
      <c r="W1296" t="s">
        <v>60</v>
      </c>
      <c r="AD1296" t="s">
        <v>60</v>
      </c>
      <c r="AE1296" t="s">
        <v>60</v>
      </c>
      <c r="AF1296" t="s">
        <v>60</v>
      </c>
      <c r="AG1296" t="s">
        <v>60</v>
      </c>
      <c r="AH1296" t="s">
        <v>60</v>
      </c>
      <c r="AI1296" t="s">
        <v>60</v>
      </c>
      <c r="AJ1296" t="s">
        <v>60</v>
      </c>
      <c r="AK1296" t="s">
        <v>60</v>
      </c>
      <c r="AL1296" t="s">
        <v>60</v>
      </c>
      <c r="AM1296" t="s">
        <v>60</v>
      </c>
      <c r="AN1296" t="s">
        <v>60</v>
      </c>
      <c r="AO1296" t="s">
        <v>60</v>
      </c>
      <c r="AP1296" t="s">
        <v>60</v>
      </c>
      <c r="AQ1296" t="s">
        <v>60</v>
      </c>
      <c r="AR1296" t="s">
        <v>60</v>
      </c>
      <c r="AS1296" t="s">
        <v>60</v>
      </c>
      <c r="AT1296" t="s">
        <v>60</v>
      </c>
      <c r="AU1296" t="s">
        <v>60</v>
      </c>
      <c r="AV1296" t="s">
        <v>60</v>
      </c>
      <c r="AW1296" t="s">
        <v>60</v>
      </c>
      <c r="AY1296" t="s">
        <v>60</v>
      </c>
      <c r="BA1296" t="s">
        <v>60</v>
      </c>
      <c r="BB1296" t="s">
        <v>60</v>
      </c>
      <c r="BC1296" t="s">
        <v>60</v>
      </c>
      <c r="BD1296" t="s">
        <v>60</v>
      </c>
      <c r="BE1296" t="s">
        <v>60</v>
      </c>
      <c r="BF1296" t="s">
        <v>60</v>
      </c>
      <c r="BG1296" t="s">
        <v>60</v>
      </c>
      <c r="BH1296">
        <v>1</v>
      </c>
      <c r="BI1296" t="s">
        <v>2370</v>
      </c>
      <c r="BK1296" t="s">
        <v>60</v>
      </c>
      <c r="BM1296" t="s">
        <v>60</v>
      </c>
      <c r="BO1296" t="s">
        <v>60</v>
      </c>
      <c r="BQ1296" t="s">
        <v>60</v>
      </c>
      <c r="BS1296" t="s">
        <v>60</v>
      </c>
      <c r="BU1296" t="s">
        <v>60</v>
      </c>
      <c r="BV1296" t="s">
        <v>58</v>
      </c>
    </row>
    <row r="1297" spans="1:74" x14ac:dyDescent="0.35">
      <c r="A1297" t="s">
        <v>59</v>
      </c>
      <c r="B1297">
        <v>14839001</v>
      </c>
      <c r="C1297" t="s">
        <v>60</v>
      </c>
      <c r="D1297" t="s">
        <v>60</v>
      </c>
      <c r="E1297" t="s">
        <v>2347</v>
      </c>
      <c r="F1297" t="s">
        <v>60</v>
      </c>
      <c r="G1297">
        <v>1</v>
      </c>
      <c r="H1297">
        <v>29540</v>
      </c>
      <c r="I1297" t="s">
        <v>60</v>
      </c>
      <c r="J1297" t="s">
        <v>60</v>
      </c>
      <c r="K1297">
        <v>1968</v>
      </c>
      <c r="L1297" t="s">
        <v>60</v>
      </c>
      <c r="O1297" t="s">
        <v>2348</v>
      </c>
      <c r="P1297" t="s">
        <v>60</v>
      </c>
      <c r="Q1297" t="s">
        <v>60</v>
      </c>
      <c r="R1297" t="s">
        <v>60</v>
      </c>
      <c r="T1297" t="s">
        <v>60</v>
      </c>
      <c r="V1297" t="s">
        <v>60</v>
      </c>
      <c r="W1297" t="s">
        <v>60</v>
      </c>
      <c r="AD1297" t="s">
        <v>60</v>
      </c>
      <c r="AE1297" t="s">
        <v>60</v>
      </c>
      <c r="AF1297" t="s">
        <v>60</v>
      </c>
      <c r="AG1297" t="s">
        <v>60</v>
      </c>
      <c r="AH1297" t="s">
        <v>60</v>
      </c>
      <c r="AI1297" t="s">
        <v>60</v>
      </c>
      <c r="AJ1297" t="s">
        <v>60</v>
      </c>
      <c r="AK1297" t="s">
        <v>60</v>
      </c>
      <c r="AL1297" t="s">
        <v>60</v>
      </c>
      <c r="AM1297" t="s">
        <v>60</v>
      </c>
      <c r="AN1297" t="s">
        <v>60</v>
      </c>
      <c r="AO1297" t="s">
        <v>60</v>
      </c>
      <c r="AP1297" t="s">
        <v>60</v>
      </c>
      <c r="AQ1297" t="s">
        <v>60</v>
      </c>
      <c r="AR1297" t="s">
        <v>60</v>
      </c>
      <c r="AS1297" t="s">
        <v>60</v>
      </c>
      <c r="AT1297" t="s">
        <v>60</v>
      </c>
      <c r="AU1297" t="s">
        <v>60</v>
      </c>
      <c r="AV1297" t="s">
        <v>60</v>
      </c>
      <c r="AW1297" t="s">
        <v>60</v>
      </c>
      <c r="AY1297" t="s">
        <v>60</v>
      </c>
      <c r="BA1297" t="s">
        <v>60</v>
      </c>
      <c r="BB1297" t="s">
        <v>60</v>
      </c>
      <c r="BC1297" t="s">
        <v>60</v>
      </c>
      <c r="BD1297" t="s">
        <v>60</v>
      </c>
      <c r="BE1297" t="s">
        <v>60</v>
      </c>
      <c r="BF1297" t="s">
        <v>60</v>
      </c>
      <c r="BG1297" t="s">
        <v>60</v>
      </c>
      <c r="BH1297">
        <v>1</v>
      </c>
      <c r="BI1297" t="s">
        <v>2349</v>
      </c>
      <c r="BK1297" t="s">
        <v>60</v>
      </c>
      <c r="BM1297" t="s">
        <v>60</v>
      </c>
      <c r="BO1297" t="s">
        <v>60</v>
      </c>
      <c r="BQ1297" t="s">
        <v>60</v>
      </c>
      <c r="BS1297" t="s">
        <v>60</v>
      </c>
      <c r="BU1297" t="s">
        <v>60</v>
      </c>
      <c r="BV1297" t="s">
        <v>58</v>
      </c>
    </row>
    <row r="1298" spans="1:74" x14ac:dyDescent="0.35">
      <c r="A1298" t="s">
        <v>59</v>
      </c>
      <c r="B1298">
        <v>14881001</v>
      </c>
      <c r="C1298" t="s">
        <v>60</v>
      </c>
      <c r="D1298" t="s">
        <v>60</v>
      </c>
      <c r="E1298" t="s">
        <v>2446</v>
      </c>
      <c r="F1298" t="s">
        <v>60</v>
      </c>
      <c r="G1298">
        <v>1</v>
      </c>
      <c r="H1298">
        <v>37200</v>
      </c>
      <c r="I1298" t="s">
        <v>60</v>
      </c>
      <c r="J1298" t="s">
        <v>60</v>
      </c>
      <c r="K1298">
        <v>1968</v>
      </c>
      <c r="L1298" t="s">
        <v>60</v>
      </c>
      <c r="O1298" t="s">
        <v>2447</v>
      </c>
      <c r="P1298" t="s">
        <v>60</v>
      </c>
      <c r="Q1298" t="s">
        <v>60</v>
      </c>
      <c r="R1298" t="s">
        <v>60</v>
      </c>
      <c r="T1298" t="s">
        <v>60</v>
      </c>
      <c r="V1298" t="s">
        <v>60</v>
      </c>
      <c r="W1298" t="s">
        <v>60</v>
      </c>
      <c r="AD1298" t="s">
        <v>60</v>
      </c>
      <c r="AE1298" t="s">
        <v>60</v>
      </c>
      <c r="AF1298" t="s">
        <v>60</v>
      </c>
      <c r="AG1298" t="s">
        <v>60</v>
      </c>
      <c r="AH1298" t="s">
        <v>60</v>
      </c>
      <c r="AI1298" t="s">
        <v>60</v>
      </c>
      <c r="AJ1298" t="s">
        <v>60</v>
      </c>
      <c r="AK1298" t="s">
        <v>60</v>
      </c>
      <c r="AL1298" t="s">
        <v>60</v>
      </c>
      <c r="AM1298" t="s">
        <v>60</v>
      </c>
      <c r="AN1298" t="s">
        <v>2448</v>
      </c>
      <c r="AO1298" t="s">
        <v>60</v>
      </c>
      <c r="AP1298" t="s">
        <v>60</v>
      </c>
      <c r="AQ1298" t="s">
        <v>60</v>
      </c>
      <c r="AR1298" t="s">
        <v>60</v>
      </c>
      <c r="AS1298" t="s">
        <v>60</v>
      </c>
      <c r="AT1298" t="s">
        <v>60</v>
      </c>
      <c r="AU1298" t="s">
        <v>60</v>
      </c>
      <c r="AV1298" t="s">
        <v>60</v>
      </c>
      <c r="AW1298" t="s">
        <v>60</v>
      </c>
      <c r="AY1298" t="s">
        <v>60</v>
      </c>
      <c r="BA1298" t="s">
        <v>60</v>
      </c>
      <c r="BB1298" t="s">
        <v>60</v>
      </c>
      <c r="BC1298" t="s">
        <v>60</v>
      </c>
      <c r="BD1298" t="s">
        <v>60</v>
      </c>
      <c r="BE1298" t="s">
        <v>60</v>
      </c>
      <c r="BF1298" t="s">
        <v>60</v>
      </c>
      <c r="BG1298" t="s">
        <v>60</v>
      </c>
      <c r="BH1298">
        <v>1</v>
      </c>
      <c r="BI1298" t="s">
        <v>2449</v>
      </c>
      <c r="BK1298" t="s">
        <v>60</v>
      </c>
      <c r="BM1298" t="s">
        <v>60</v>
      </c>
      <c r="BO1298" t="s">
        <v>60</v>
      </c>
      <c r="BQ1298" t="s">
        <v>60</v>
      </c>
      <c r="BS1298" t="s">
        <v>60</v>
      </c>
      <c r="BU1298" t="s">
        <v>60</v>
      </c>
      <c r="BV1298" t="s">
        <v>58</v>
      </c>
    </row>
    <row r="1299" spans="1:74" x14ac:dyDescent="0.35">
      <c r="A1299" t="s">
        <v>59</v>
      </c>
      <c r="B1299">
        <v>14833001</v>
      </c>
      <c r="C1299" t="s">
        <v>60</v>
      </c>
      <c r="D1299" t="s">
        <v>60</v>
      </c>
      <c r="E1299" t="s">
        <v>2333</v>
      </c>
      <c r="F1299" t="s">
        <v>60</v>
      </c>
      <c r="G1299">
        <v>1</v>
      </c>
      <c r="H1299">
        <v>33200</v>
      </c>
      <c r="I1299" t="s">
        <v>60</v>
      </c>
      <c r="J1299" t="s">
        <v>60</v>
      </c>
      <c r="K1299">
        <v>1968</v>
      </c>
      <c r="L1299" t="s">
        <v>60</v>
      </c>
      <c r="O1299" t="s">
        <v>2334</v>
      </c>
      <c r="P1299" t="s">
        <v>60</v>
      </c>
      <c r="Q1299" t="s">
        <v>60</v>
      </c>
      <c r="R1299" t="s">
        <v>60</v>
      </c>
      <c r="T1299" t="s">
        <v>60</v>
      </c>
      <c r="V1299" t="s">
        <v>60</v>
      </c>
      <c r="W1299" t="s">
        <v>60</v>
      </c>
      <c r="AD1299" t="s">
        <v>60</v>
      </c>
      <c r="AE1299" t="s">
        <v>60</v>
      </c>
      <c r="AF1299" t="s">
        <v>60</v>
      </c>
      <c r="AG1299" t="s">
        <v>60</v>
      </c>
      <c r="AH1299" t="s">
        <v>60</v>
      </c>
      <c r="AI1299" t="s">
        <v>60</v>
      </c>
      <c r="AJ1299" t="s">
        <v>60</v>
      </c>
      <c r="AK1299" t="s">
        <v>60</v>
      </c>
      <c r="AL1299" t="s">
        <v>60</v>
      </c>
      <c r="AM1299" t="s">
        <v>60</v>
      </c>
      <c r="AN1299" t="s">
        <v>2335</v>
      </c>
      <c r="AO1299" t="s">
        <v>60</v>
      </c>
      <c r="AP1299" t="s">
        <v>60</v>
      </c>
      <c r="AQ1299" t="s">
        <v>60</v>
      </c>
      <c r="AR1299" t="s">
        <v>60</v>
      </c>
      <c r="AS1299" t="s">
        <v>60</v>
      </c>
      <c r="AT1299" t="s">
        <v>60</v>
      </c>
      <c r="AU1299" t="s">
        <v>60</v>
      </c>
      <c r="AV1299" t="s">
        <v>60</v>
      </c>
      <c r="AW1299" t="s">
        <v>60</v>
      </c>
      <c r="AY1299" t="s">
        <v>60</v>
      </c>
      <c r="BA1299" t="s">
        <v>60</v>
      </c>
      <c r="BB1299" t="s">
        <v>60</v>
      </c>
      <c r="BC1299" t="s">
        <v>60</v>
      </c>
      <c r="BD1299" t="s">
        <v>60</v>
      </c>
      <c r="BE1299" t="s">
        <v>60</v>
      </c>
      <c r="BF1299" t="s">
        <v>60</v>
      </c>
      <c r="BG1299" t="s">
        <v>60</v>
      </c>
      <c r="BH1299">
        <v>1</v>
      </c>
      <c r="BI1299" t="s">
        <v>2336</v>
      </c>
      <c r="BK1299" t="s">
        <v>60</v>
      </c>
      <c r="BM1299" t="s">
        <v>60</v>
      </c>
      <c r="BO1299" t="s">
        <v>60</v>
      </c>
      <c r="BQ1299" t="s">
        <v>60</v>
      </c>
      <c r="BS1299" t="s">
        <v>60</v>
      </c>
      <c r="BU1299" t="s">
        <v>60</v>
      </c>
      <c r="BV1299" t="s">
        <v>58</v>
      </c>
    </row>
    <row r="1300" spans="1:74" x14ac:dyDescent="0.35">
      <c r="A1300" t="s">
        <v>59</v>
      </c>
      <c r="B1300">
        <v>15876001</v>
      </c>
      <c r="C1300" t="s">
        <v>60</v>
      </c>
      <c r="D1300" t="s">
        <v>60</v>
      </c>
      <c r="E1300" t="s">
        <v>4300</v>
      </c>
      <c r="F1300" t="s">
        <v>60</v>
      </c>
      <c r="G1300">
        <v>1</v>
      </c>
      <c r="H1300">
        <v>34100</v>
      </c>
      <c r="I1300" t="s">
        <v>60</v>
      </c>
      <c r="J1300" t="s">
        <v>60</v>
      </c>
      <c r="K1300">
        <v>1968</v>
      </c>
      <c r="L1300" t="s">
        <v>60</v>
      </c>
      <c r="O1300" t="s">
        <v>4301</v>
      </c>
      <c r="P1300" t="s">
        <v>60</v>
      </c>
      <c r="Q1300" t="s">
        <v>60</v>
      </c>
      <c r="R1300" t="s">
        <v>60</v>
      </c>
      <c r="T1300" t="s">
        <v>60</v>
      </c>
      <c r="V1300" t="s">
        <v>60</v>
      </c>
      <c r="W1300" t="s">
        <v>60</v>
      </c>
      <c r="AD1300" t="s">
        <v>60</v>
      </c>
      <c r="AE1300" t="s">
        <v>60</v>
      </c>
      <c r="AF1300" t="s">
        <v>60</v>
      </c>
      <c r="AG1300" t="s">
        <v>60</v>
      </c>
      <c r="AH1300" t="s">
        <v>60</v>
      </c>
      <c r="AI1300" t="s">
        <v>60</v>
      </c>
      <c r="AJ1300" t="s">
        <v>60</v>
      </c>
      <c r="AK1300" t="s">
        <v>60</v>
      </c>
      <c r="AL1300" t="s">
        <v>60</v>
      </c>
      <c r="AM1300" t="s">
        <v>60</v>
      </c>
      <c r="AN1300" t="s">
        <v>60</v>
      </c>
      <c r="AO1300" t="s">
        <v>60</v>
      </c>
      <c r="AP1300" t="s">
        <v>60</v>
      </c>
      <c r="AQ1300" t="s">
        <v>60</v>
      </c>
      <c r="AR1300" t="s">
        <v>60</v>
      </c>
      <c r="AS1300" t="s">
        <v>60</v>
      </c>
      <c r="AT1300" t="s">
        <v>60</v>
      </c>
      <c r="AU1300" t="s">
        <v>60</v>
      </c>
      <c r="AV1300" t="s">
        <v>60</v>
      </c>
      <c r="AW1300" t="s">
        <v>60</v>
      </c>
      <c r="AY1300" t="s">
        <v>60</v>
      </c>
      <c r="BA1300" t="s">
        <v>60</v>
      </c>
      <c r="BB1300" t="s">
        <v>60</v>
      </c>
      <c r="BC1300" t="s">
        <v>60</v>
      </c>
      <c r="BD1300" t="s">
        <v>60</v>
      </c>
      <c r="BE1300" t="s">
        <v>60</v>
      </c>
      <c r="BF1300" t="s">
        <v>60</v>
      </c>
      <c r="BG1300" t="s">
        <v>60</v>
      </c>
      <c r="BH1300">
        <v>1</v>
      </c>
      <c r="BI1300" t="s">
        <v>4302</v>
      </c>
      <c r="BK1300" t="s">
        <v>60</v>
      </c>
      <c r="BM1300" t="s">
        <v>60</v>
      </c>
      <c r="BO1300" t="s">
        <v>60</v>
      </c>
      <c r="BQ1300" t="s">
        <v>60</v>
      </c>
      <c r="BS1300" t="s">
        <v>60</v>
      </c>
      <c r="BU1300" t="s">
        <v>60</v>
      </c>
      <c r="BV1300" t="s">
        <v>58</v>
      </c>
    </row>
    <row r="1301" spans="1:74" x14ac:dyDescent="0.35">
      <c r="A1301" t="s">
        <v>59</v>
      </c>
      <c r="B1301">
        <v>15225001</v>
      </c>
      <c r="C1301" t="s">
        <v>60</v>
      </c>
      <c r="D1301" t="s">
        <v>60</v>
      </c>
      <c r="E1301" t="s">
        <v>3152</v>
      </c>
      <c r="F1301" t="s">
        <v>60</v>
      </c>
      <c r="G1301">
        <v>1</v>
      </c>
      <c r="H1301">
        <v>33200</v>
      </c>
      <c r="I1301" t="s">
        <v>60</v>
      </c>
      <c r="J1301" t="s">
        <v>60</v>
      </c>
      <c r="K1301">
        <v>1968</v>
      </c>
      <c r="L1301" t="s">
        <v>60</v>
      </c>
      <c r="O1301" t="s">
        <v>3153</v>
      </c>
      <c r="P1301" t="s">
        <v>60</v>
      </c>
      <c r="Q1301" t="s">
        <v>60</v>
      </c>
      <c r="R1301" t="s">
        <v>60</v>
      </c>
      <c r="T1301" t="s">
        <v>60</v>
      </c>
      <c r="V1301" t="s">
        <v>60</v>
      </c>
      <c r="W1301" t="s">
        <v>60</v>
      </c>
      <c r="AD1301" t="s">
        <v>60</v>
      </c>
      <c r="AE1301" t="s">
        <v>60</v>
      </c>
      <c r="AF1301" t="s">
        <v>60</v>
      </c>
      <c r="AG1301" t="s">
        <v>60</v>
      </c>
      <c r="AH1301" t="s">
        <v>60</v>
      </c>
      <c r="AI1301" t="s">
        <v>60</v>
      </c>
      <c r="AJ1301" t="s">
        <v>60</v>
      </c>
      <c r="AK1301" t="s">
        <v>60</v>
      </c>
      <c r="AL1301" t="s">
        <v>60</v>
      </c>
      <c r="AM1301" t="s">
        <v>60</v>
      </c>
      <c r="AN1301" t="s">
        <v>60</v>
      </c>
      <c r="AO1301" t="s">
        <v>60</v>
      </c>
      <c r="AP1301" t="s">
        <v>60</v>
      </c>
      <c r="AQ1301" t="s">
        <v>60</v>
      </c>
      <c r="AR1301" t="s">
        <v>60</v>
      </c>
      <c r="AS1301" t="s">
        <v>60</v>
      </c>
      <c r="AT1301" t="s">
        <v>60</v>
      </c>
      <c r="AU1301" t="s">
        <v>60</v>
      </c>
      <c r="AV1301" t="s">
        <v>60</v>
      </c>
      <c r="AW1301" t="s">
        <v>60</v>
      </c>
      <c r="AY1301" t="s">
        <v>60</v>
      </c>
      <c r="BA1301" t="s">
        <v>60</v>
      </c>
      <c r="BB1301" t="s">
        <v>60</v>
      </c>
      <c r="BC1301" t="s">
        <v>60</v>
      </c>
      <c r="BD1301" t="s">
        <v>60</v>
      </c>
      <c r="BE1301" t="s">
        <v>60</v>
      </c>
      <c r="BF1301" t="s">
        <v>60</v>
      </c>
      <c r="BG1301" t="s">
        <v>60</v>
      </c>
      <c r="BH1301">
        <v>1</v>
      </c>
      <c r="BI1301" t="s">
        <v>3154</v>
      </c>
      <c r="BK1301" t="s">
        <v>60</v>
      </c>
      <c r="BM1301" t="s">
        <v>60</v>
      </c>
      <c r="BO1301" t="s">
        <v>60</v>
      </c>
      <c r="BQ1301" t="s">
        <v>60</v>
      </c>
      <c r="BS1301" t="s">
        <v>60</v>
      </c>
      <c r="BU1301" t="s">
        <v>60</v>
      </c>
      <c r="BV1301" t="s">
        <v>58</v>
      </c>
    </row>
    <row r="1302" spans="1:74" x14ac:dyDescent="0.35">
      <c r="A1302" t="s">
        <v>59</v>
      </c>
      <c r="B1302">
        <v>14843001</v>
      </c>
      <c r="C1302" t="s">
        <v>60</v>
      </c>
      <c r="D1302" t="s">
        <v>60</v>
      </c>
      <c r="E1302" t="s">
        <v>2354</v>
      </c>
      <c r="F1302" t="s">
        <v>60</v>
      </c>
      <c r="G1302">
        <v>1</v>
      </c>
      <c r="H1302">
        <v>33300</v>
      </c>
      <c r="I1302" t="s">
        <v>60</v>
      </c>
      <c r="J1302" t="s">
        <v>60</v>
      </c>
      <c r="K1302">
        <v>1968</v>
      </c>
      <c r="L1302" t="s">
        <v>60</v>
      </c>
      <c r="O1302" t="s">
        <v>2342</v>
      </c>
      <c r="P1302" t="s">
        <v>60</v>
      </c>
      <c r="Q1302" t="s">
        <v>60</v>
      </c>
      <c r="R1302" t="s">
        <v>60</v>
      </c>
      <c r="T1302" t="s">
        <v>60</v>
      </c>
      <c r="V1302" t="s">
        <v>60</v>
      </c>
      <c r="W1302" t="s">
        <v>60</v>
      </c>
      <c r="AD1302" t="s">
        <v>60</v>
      </c>
      <c r="AE1302" t="s">
        <v>60</v>
      </c>
      <c r="AF1302" t="s">
        <v>60</v>
      </c>
      <c r="AG1302" t="s">
        <v>60</v>
      </c>
      <c r="AH1302" t="s">
        <v>60</v>
      </c>
      <c r="AI1302" t="s">
        <v>60</v>
      </c>
      <c r="AJ1302" t="s">
        <v>60</v>
      </c>
      <c r="AK1302" t="s">
        <v>60</v>
      </c>
      <c r="AL1302" t="s">
        <v>60</v>
      </c>
      <c r="AM1302" t="s">
        <v>60</v>
      </c>
      <c r="AN1302" t="s">
        <v>60</v>
      </c>
      <c r="AO1302" t="s">
        <v>60</v>
      </c>
      <c r="AP1302" t="s">
        <v>60</v>
      </c>
      <c r="AQ1302" t="s">
        <v>60</v>
      </c>
      <c r="AR1302" t="s">
        <v>60</v>
      </c>
      <c r="AS1302" t="s">
        <v>60</v>
      </c>
      <c r="AT1302" t="s">
        <v>60</v>
      </c>
      <c r="AU1302" t="s">
        <v>60</v>
      </c>
      <c r="AV1302" t="s">
        <v>60</v>
      </c>
      <c r="AW1302" t="s">
        <v>60</v>
      </c>
      <c r="AY1302" t="s">
        <v>60</v>
      </c>
      <c r="BA1302" t="s">
        <v>60</v>
      </c>
      <c r="BB1302" t="s">
        <v>60</v>
      </c>
      <c r="BC1302" t="s">
        <v>60</v>
      </c>
      <c r="BD1302" t="s">
        <v>60</v>
      </c>
      <c r="BE1302" t="s">
        <v>60</v>
      </c>
      <c r="BF1302" t="s">
        <v>60</v>
      </c>
      <c r="BG1302" t="s">
        <v>60</v>
      </c>
      <c r="BH1302">
        <v>1</v>
      </c>
      <c r="BI1302" t="s">
        <v>2355</v>
      </c>
      <c r="BK1302" t="s">
        <v>60</v>
      </c>
      <c r="BM1302" t="s">
        <v>60</v>
      </c>
      <c r="BO1302" t="s">
        <v>60</v>
      </c>
      <c r="BQ1302" t="s">
        <v>60</v>
      </c>
      <c r="BS1302" t="s">
        <v>60</v>
      </c>
      <c r="BU1302" t="s">
        <v>60</v>
      </c>
      <c r="BV1302" t="s">
        <v>58</v>
      </c>
    </row>
    <row r="1303" spans="1:74" x14ac:dyDescent="0.35">
      <c r="A1303" t="s">
        <v>59</v>
      </c>
      <c r="B1303">
        <v>14858001</v>
      </c>
      <c r="C1303" t="s">
        <v>60</v>
      </c>
      <c r="D1303" t="s">
        <v>60</v>
      </c>
      <c r="E1303" t="s">
        <v>2383</v>
      </c>
      <c r="F1303" t="s">
        <v>60</v>
      </c>
      <c r="G1303">
        <v>1</v>
      </c>
      <c r="H1303">
        <v>33200</v>
      </c>
      <c r="I1303" t="s">
        <v>60</v>
      </c>
      <c r="J1303" t="s">
        <v>60</v>
      </c>
      <c r="K1303">
        <v>1968</v>
      </c>
      <c r="L1303" t="s">
        <v>60</v>
      </c>
      <c r="O1303" t="s">
        <v>2384</v>
      </c>
      <c r="P1303" t="s">
        <v>60</v>
      </c>
      <c r="Q1303" t="s">
        <v>60</v>
      </c>
      <c r="R1303" t="s">
        <v>60</v>
      </c>
      <c r="T1303" t="s">
        <v>60</v>
      </c>
      <c r="V1303" t="s">
        <v>60</v>
      </c>
      <c r="W1303" t="s">
        <v>60</v>
      </c>
      <c r="AD1303" t="s">
        <v>60</v>
      </c>
      <c r="AE1303" t="s">
        <v>60</v>
      </c>
      <c r="AF1303" t="s">
        <v>60</v>
      </c>
      <c r="AG1303" t="s">
        <v>60</v>
      </c>
      <c r="AH1303" t="s">
        <v>60</v>
      </c>
      <c r="AI1303" t="s">
        <v>60</v>
      </c>
      <c r="AJ1303" t="s">
        <v>60</v>
      </c>
      <c r="AK1303" t="s">
        <v>60</v>
      </c>
      <c r="AL1303" t="s">
        <v>60</v>
      </c>
      <c r="AM1303" t="s">
        <v>60</v>
      </c>
      <c r="AN1303" t="s">
        <v>2385</v>
      </c>
      <c r="AO1303" t="s">
        <v>60</v>
      </c>
      <c r="AP1303" t="s">
        <v>60</v>
      </c>
      <c r="AQ1303" t="s">
        <v>60</v>
      </c>
      <c r="AR1303" t="s">
        <v>60</v>
      </c>
      <c r="AS1303" t="s">
        <v>60</v>
      </c>
      <c r="AT1303" t="s">
        <v>60</v>
      </c>
      <c r="AU1303" t="s">
        <v>60</v>
      </c>
      <c r="AV1303" t="s">
        <v>60</v>
      </c>
      <c r="AW1303" t="s">
        <v>60</v>
      </c>
      <c r="AY1303" t="s">
        <v>60</v>
      </c>
      <c r="BA1303" t="s">
        <v>60</v>
      </c>
      <c r="BB1303" t="s">
        <v>60</v>
      </c>
      <c r="BC1303" t="s">
        <v>60</v>
      </c>
      <c r="BD1303" t="s">
        <v>60</v>
      </c>
      <c r="BE1303" t="s">
        <v>60</v>
      </c>
      <c r="BF1303" t="s">
        <v>60</v>
      </c>
      <c r="BG1303" t="s">
        <v>60</v>
      </c>
      <c r="BH1303">
        <v>1</v>
      </c>
      <c r="BI1303" t="s">
        <v>2386</v>
      </c>
      <c r="BK1303" t="s">
        <v>60</v>
      </c>
      <c r="BM1303" t="s">
        <v>60</v>
      </c>
      <c r="BO1303" t="s">
        <v>60</v>
      </c>
      <c r="BQ1303" t="s">
        <v>60</v>
      </c>
      <c r="BS1303" t="s">
        <v>60</v>
      </c>
      <c r="BU1303" t="s">
        <v>60</v>
      </c>
      <c r="BV1303" t="s">
        <v>58</v>
      </c>
    </row>
    <row r="1304" spans="1:74" x14ac:dyDescent="0.35">
      <c r="A1304" t="s">
        <v>59</v>
      </c>
      <c r="B1304">
        <v>15852001</v>
      </c>
      <c r="C1304" t="s">
        <v>60</v>
      </c>
      <c r="D1304" t="s">
        <v>60</v>
      </c>
      <c r="E1304" t="s">
        <v>4250</v>
      </c>
      <c r="F1304" t="s">
        <v>60</v>
      </c>
      <c r="G1304">
        <v>1</v>
      </c>
      <c r="H1304">
        <v>33300</v>
      </c>
      <c r="I1304" t="s">
        <v>60</v>
      </c>
      <c r="J1304" t="s">
        <v>60</v>
      </c>
      <c r="K1304">
        <v>1968</v>
      </c>
      <c r="L1304" t="s">
        <v>60</v>
      </c>
      <c r="O1304" t="s">
        <v>2255</v>
      </c>
      <c r="P1304" t="s">
        <v>60</v>
      </c>
      <c r="Q1304" t="s">
        <v>60</v>
      </c>
      <c r="R1304" t="s">
        <v>60</v>
      </c>
      <c r="T1304" t="s">
        <v>60</v>
      </c>
      <c r="V1304" t="s">
        <v>60</v>
      </c>
      <c r="W1304" t="s">
        <v>60</v>
      </c>
      <c r="AD1304" t="s">
        <v>60</v>
      </c>
      <c r="AE1304" t="s">
        <v>60</v>
      </c>
      <c r="AF1304" t="s">
        <v>60</v>
      </c>
      <c r="AG1304" t="s">
        <v>60</v>
      </c>
      <c r="AH1304" t="s">
        <v>60</v>
      </c>
      <c r="AI1304" t="s">
        <v>60</v>
      </c>
      <c r="AJ1304" t="s">
        <v>60</v>
      </c>
      <c r="AK1304" t="s">
        <v>60</v>
      </c>
      <c r="AL1304" t="s">
        <v>60</v>
      </c>
      <c r="AM1304" t="s">
        <v>60</v>
      </c>
      <c r="AN1304" t="s">
        <v>4251</v>
      </c>
      <c r="AO1304" t="s">
        <v>60</v>
      </c>
      <c r="AP1304" t="s">
        <v>60</v>
      </c>
      <c r="AQ1304" t="s">
        <v>60</v>
      </c>
      <c r="AR1304" t="s">
        <v>60</v>
      </c>
      <c r="AS1304" t="s">
        <v>60</v>
      </c>
      <c r="AT1304" t="s">
        <v>60</v>
      </c>
      <c r="AU1304" t="s">
        <v>60</v>
      </c>
      <c r="AV1304" t="s">
        <v>60</v>
      </c>
      <c r="AW1304" t="s">
        <v>60</v>
      </c>
      <c r="AY1304" t="s">
        <v>60</v>
      </c>
      <c r="BA1304" t="s">
        <v>60</v>
      </c>
      <c r="BB1304" t="s">
        <v>60</v>
      </c>
      <c r="BC1304" t="s">
        <v>60</v>
      </c>
      <c r="BD1304" t="s">
        <v>60</v>
      </c>
      <c r="BE1304" t="s">
        <v>60</v>
      </c>
      <c r="BF1304" t="s">
        <v>60</v>
      </c>
      <c r="BG1304" t="s">
        <v>60</v>
      </c>
      <c r="BH1304">
        <v>1</v>
      </c>
      <c r="BI1304" t="s">
        <v>4252</v>
      </c>
      <c r="BJ1304">
        <v>1</v>
      </c>
      <c r="BK1304" t="s">
        <v>3156</v>
      </c>
      <c r="BM1304" t="s">
        <v>60</v>
      </c>
      <c r="BO1304" t="s">
        <v>60</v>
      </c>
      <c r="BQ1304" t="s">
        <v>60</v>
      </c>
      <c r="BS1304" t="s">
        <v>60</v>
      </c>
      <c r="BU1304" t="s">
        <v>60</v>
      </c>
      <c r="BV1304" t="s">
        <v>58</v>
      </c>
    </row>
    <row r="1305" spans="1:74" x14ac:dyDescent="0.35">
      <c r="A1305" t="s">
        <v>59</v>
      </c>
      <c r="B1305">
        <v>14876001</v>
      </c>
      <c r="C1305" t="s">
        <v>60</v>
      </c>
      <c r="D1305" t="s">
        <v>60</v>
      </c>
      <c r="E1305" t="s">
        <v>2431</v>
      </c>
      <c r="F1305" t="s">
        <v>60</v>
      </c>
      <c r="G1305">
        <v>1</v>
      </c>
      <c r="H1305">
        <v>32200</v>
      </c>
      <c r="I1305" t="s">
        <v>60</v>
      </c>
      <c r="J1305" t="s">
        <v>60</v>
      </c>
      <c r="K1305">
        <v>1968</v>
      </c>
      <c r="L1305" t="s">
        <v>60</v>
      </c>
      <c r="O1305" t="s">
        <v>2432</v>
      </c>
      <c r="P1305" t="s">
        <v>60</v>
      </c>
      <c r="Q1305" t="s">
        <v>60</v>
      </c>
      <c r="R1305" t="s">
        <v>60</v>
      </c>
      <c r="T1305" t="s">
        <v>60</v>
      </c>
      <c r="V1305" t="s">
        <v>60</v>
      </c>
      <c r="W1305" t="s">
        <v>60</v>
      </c>
      <c r="AD1305" t="s">
        <v>60</v>
      </c>
      <c r="AE1305" t="s">
        <v>60</v>
      </c>
      <c r="AF1305" t="s">
        <v>60</v>
      </c>
      <c r="AG1305" t="s">
        <v>60</v>
      </c>
      <c r="AH1305" t="s">
        <v>60</v>
      </c>
      <c r="AI1305" t="s">
        <v>60</v>
      </c>
      <c r="AJ1305" t="s">
        <v>60</v>
      </c>
      <c r="AK1305" t="s">
        <v>60</v>
      </c>
      <c r="AL1305" t="s">
        <v>60</v>
      </c>
      <c r="AM1305" t="s">
        <v>60</v>
      </c>
      <c r="AN1305" t="s">
        <v>2433</v>
      </c>
      <c r="AO1305" t="s">
        <v>60</v>
      </c>
      <c r="AP1305" t="s">
        <v>60</v>
      </c>
      <c r="AQ1305" t="s">
        <v>60</v>
      </c>
      <c r="AR1305" t="s">
        <v>60</v>
      </c>
      <c r="AS1305" t="s">
        <v>60</v>
      </c>
      <c r="AT1305" t="s">
        <v>60</v>
      </c>
      <c r="AU1305" t="s">
        <v>60</v>
      </c>
      <c r="AV1305" t="s">
        <v>60</v>
      </c>
      <c r="AW1305" t="s">
        <v>60</v>
      </c>
      <c r="AY1305" t="s">
        <v>60</v>
      </c>
      <c r="BA1305" t="s">
        <v>60</v>
      </c>
      <c r="BB1305" t="s">
        <v>60</v>
      </c>
      <c r="BC1305" t="s">
        <v>60</v>
      </c>
      <c r="BD1305" t="s">
        <v>60</v>
      </c>
      <c r="BE1305" t="s">
        <v>60</v>
      </c>
      <c r="BF1305" t="s">
        <v>60</v>
      </c>
      <c r="BG1305" t="s">
        <v>60</v>
      </c>
      <c r="BH1305">
        <v>1</v>
      </c>
      <c r="BI1305" t="s">
        <v>2434</v>
      </c>
      <c r="BJ1305">
        <v>1</v>
      </c>
      <c r="BK1305" t="s">
        <v>2435</v>
      </c>
      <c r="BM1305" t="s">
        <v>60</v>
      </c>
      <c r="BO1305" t="s">
        <v>60</v>
      </c>
      <c r="BQ1305" t="s">
        <v>60</v>
      </c>
      <c r="BS1305" t="s">
        <v>60</v>
      </c>
      <c r="BU1305" t="s">
        <v>60</v>
      </c>
      <c r="BV1305" t="s">
        <v>58</v>
      </c>
    </row>
    <row r="1306" spans="1:74" x14ac:dyDescent="0.35">
      <c r="A1306" t="s">
        <v>59</v>
      </c>
      <c r="B1306">
        <v>15867001</v>
      </c>
      <c r="C1306" t="s">
        <v>60</v>
      </c>
      <c r="D1306" t="s">
        <v>60</v>
      </c>
      <c r="E1306" t="s">
        <v>4279</v>
      </c>
      <c r="F1306" t="s">
        <v>60</v>
      </c>
      <c r="G1306">
        <v>1</v>
      </c>
      <c r="H1306">
        <v>35110</v>
      </c>
      <c r="I1306" t="s">
        <v>60</v>
      </c>
      <c r="J1306" t="s">
        <v>60</v>
      </c>
      <c r="K1306">
        <v>1968</v>
      </c>
      <c r="L1306" t="s">
        <v>60</v>
      </c>
      <c r="O1306" t="s">
        <v>2966</v>
      </c>
      <c r="P1306" t="s">
        <v>60</v>
      </c>
      <c r="Q1306" t="s">
        <v>60</v>
      </c>
      <c r="R1306" t="s">
        <v>60</v>
      </c>
      <c r="T1306" t="s">
        <v>60</v>
      </c>
      <c r="V1306" t="s">
        <v>60</v>
      </c>
      <c r="W1306" t="s">
        <v>60</v>
      </c>
      <c r="AD1306" t="s">
        <v>60</v>
      </c>
      <c r="AE1306" t="s">
        <v>60</v>
      </c>
      <c r="AF1306" t="s">
        <v>60</v>
      </c>
      <c r="AG1306" t="s">
        <v>60</v>
      </c>
      <c r="AH1306" t="s">
        <v>60</v>
      </c>
      <c r="AI1306" t="s">
        <v>60</v>
      </c>
      <c r="AJ1306" t="s">
        <v>60</v>
      </c>
      <c r="AK1306" t="s">
        <v>60</v>
      </c>
      <c r="AL1306" t="s">
        <v>60</v>
      </c>
      <c r="AM1306" t="s">
        <v>60</v>
      </c>
      <c r="AN1306" t="s">
        <v>60</v>
      </c>
      <c r="AO1306" t="s">
        <v>60</v>
      </c>
      <c r="AP1306" t="s">
        <v>60</v>
      </c>
      <c r="AQ1306" t="s">
        <v>60</v>
      </c>
      <c r="AR1306" t="s">
        <v>60</v>
      </c>
      <c r="AS1306" t="s">
        <v>60</v>
      </c>
      <c r="AT1306" t="s">
        <v>60</v>
      </c>
      <c r="AU1306" t="s">
        <v>60</v>
      </c>
      <c r="AV1306" t="s">
        <v>60</v>
      </c>
      <c r="AW1306" t="s">
        <v>60</v>
      </c>
      <c r="AY1306" t="s">
        <v>60</v>
      </c>
      <c r="BA1306" t="s">
        <v>60</v>
      </c>
      <c r="BB1306" t="s">
        <v>60</v>
      </c>
      <c r="BC1306" t="s">
        <v>60</v>
      </c>
      <c r="BD1306" t="s">
        <v>60</v>
      </c>
      <c r="BE1306" t="s">
        <v>60</v>
      </c>
      <c r="BF1306" t="s">
        <v>60</v>
      </c>
      <c r="BG1306" t="s">
        <v>60</v>
      </c>
      <c r="BH1306">
        <v>1</v>
      </c>
      <c r="BI1306" t="s">
        <v>4280</v>
      </c>
      <c r="BK1306" t="s">
        <v>60</v>
      </c>
      <c r="BM1306" t="s">
        <v>60</v>
      </c>
      <c r="BO1306" t="s">
        <v>60</v>
      </c>
      <c r="BQ1306" t="s">
        <v>60</v>
      </c>
      <c r="BS1306" t="s">
        <v>60</v>
      </c>
      <c r="BU1306" t="s">
        <v>60</v>
      </c>
      <c r="BV1306" t="s">
        <v>58</v>
      </c>
    </row>
    <row r="1307" spans="1:74" x14ac:dyDescent="0.35">
      <c r="A1307" t="s">
        <v>59</v>
      </c>
      <c r="B1307">
        <v>15883001</v>
      </c>
      <c r="C1307" t="s">
        <v>60</v>
      </c>
      <c r="D1307" t="s">
        <v>60</v>
      </c>
      <c r="E1307" t="s">
        <v>4319</v>
      </c>
      <c r="F1307" t="s">
        <v>60</v>
      </c>
      <c r="G1307">
        <v>1</v>
      </c>
      <c r="H1307">
        <v>29510</v>
      </c>
      <c r="I1307" t="s">
        <v>60</v>
      </c>
      <c r="J1307" t="s">
        <v>60</v>
      </c>
      <c r="K1307">
        <v>1969</v>
      </c>
      <c r="L1307" t="s">
        <v>60</v>
      </c>
      <c r="O1307" t="s">
        <v>4320</v>
      </c>
      <c r="P1307" t="s">
        <v>60</v>
      </c>
      <c r="Q1307" t="s">
        <v>60</v>
      </c>
      <c r="R1307" t="s">
        <v>60</v>
      </c>
      <c r="T1307" t="s">
        <v>60</v>
      </c>
      <c r="V1307" t="s">
        <v>60</v>
      </c>
      <c r="W1307" t="s">
        <v>60</v>
      </c>
      <c r="AD1307" t="s">
        <v>60</v>
      </c>
      <c r="AE1307" t="s">
        <v>60</v>
      </c>
      <c r="AF1307" t="s">
        <v>60</v>
      </c>
      <c r="AG1307" t="s">
        <v>60</v>
      </c>
      <c r="AH1307" t="s">
        <v>60</v>
      </c>
      <c r="AI1307" t="s">
        <v>60</v>
      </c>
      <c r="AJ1307" t="s">
        <v>60</v>
      </c>
      <c r="AK1307" t="s">
        <v>60</v>
      </c>
      <c r="AL1307" t="s">
        <v>60</v>
      </c>
      <c r="AM1307" t="s">
        <v>60</v>
      </c>
      <c r="AN1307" t="s">
        <v>60</v>
      </c>
      <c r="AO1307" t="s">
        <v>60</v>
      </c>
      <c r="AP1307" t="s">
        <v>60</v>
      </c>
      <c r="AQ1307" t="s">
        <v>60</v>
      </c>
      <c r="AR1307" t="s">
        <v>60</v>
      </c>
      <c r="AS1307" t="s">
        <v>60</v>
      </c>
      <c r="AT1307" t="s">
        <v>60</v>
      </c>
      <c r="AU1307" t="s">
        <v>60</v>
      </c>
      <c r="AV1307" t="s">
        <v>60</v>
      </c>
      <c r="AW1307" t="s">
        <v>60</v>
      </c>
      <c r="AY1307" t="s">
        <v>60</v>
      </c>
      <c r="BA1307" t="s">
        <v>60</v>
      </c>
      <c r="BB1307" t="s">
        <v>60</v>
      </c>
      <c r="BC1307" t="s">
        <v>60</v>
      </c>
      <c r="BD1307" t="s">
        <v>60</v>
      </c>
      <c r="BE1307" t="s">
        <v>60</v>
      </c>
      <c r="BF1307" t="s">
        <v>60</v>
      </c>
      <c r="BG1307" t="s">
        <v>60</v>
      </c>
      <c r="BH1307">
        <v>1</v>
      </c>
      <c r="BI1307" t="s">
        <v>4321</v>
      </c>
      <c r="BJ1307">
        <v>1</v>
      </c>
      <c r="BK1307" t="s">
        <v>4322</v>
      </c>
      <c r="BM1307" t="s">
        <v>60</v>
      </c>
      <c r="BO1307" t="s">
        <v>60</v>
      </c>
      <c r="BQ1307" t="s">
        <v>60</v>
      </c>
      <c r="BS1307" t="s">
        <v>60</v>
      </c>
      <c r="BU1307" t="s">
        <v>60</v>
      </c>
      <c r="BV1307" t="s">
        <v>58</v>
      </c>
    </row>
    <row r="1308" spans="1:74" x14ac:dyDescent="0.35">
      <c r="A1308" t="s">
        <v>59</v>
      </c>
      <c r="B1308">
        <v>14889001</v>
      </c>
      <c r="C1308" t="s">
        <v>2471</v>
      </c>
      <c r="D1308" t="s">
        <v>60</v>
      </c>
      <c r="E1308" t="s">
        <v>2472</v>
      </c>
      <c r="F1308" t="s">
        <v>60</v>
      </c>
      <c r="G1308">
        <v>1</v>
      </c>
      <c r="H1308">
        <v>33101</v>
      </c>
      <c r="I1308" t="s">
        <v>60</v>
      </c>
      <c r="J1308" t="s">
        <v>60</v>
      </c>
      <c r="K1308">
        <v>1969</v>
      </c>
      <c r="L1308" t="s">
        <v>60</v>
      </c>
      <c r="O1308" t="s">
        <v>2473</v>
      </c>
      <c r="P1308" t="s">
        <v>60</v>
      </c>
      <c r="Q1308" t="s">
        <v>60</v>
      </c>
      <c r="R1308" t="s">
        <v>60</v>
      </c>
      <c r="T1308" t="s">
        <v>60</v>
      </c>
      <c r="V1308" t="s">
        <v>60</v>
      </c>
      <c r="W1308" t="s">
        <v>60</v>
      </c>
      <c r="AD1308" t="s">
        <v>60</v>
      </c>
      <c r="AE1308" t="s">
        <v>60</v>
      </c>
      <c r="AF1308" t="s">
        <v>60</v>
      </c>
      <c r="AG1308" t="s">
        <v>60</v>
      </c>
      <c r="AH1308" t="s">
        <v>60</v>
      </c>
      <c r="AI1308" t="s">
        <v>60</v>
      </c>
      <c r="AJ1308" t="s">
        <v>60</v>
      </c>
      <c r="AK1308" t="s">
        <v>60</v>
      </c>
      <c r="AL1308" t="s">
        <v>60</v>
      </c>
      <c r="AM1308" t="s">
        <v>60</v>
      </c>
      <c r="AN1308" t="s">
        <v>2474</v>
      </c>
      <c r="AO1308" t="s">
        <v>60</v>
      </c>
      <c r="AP1308" t="s">
        <v>60</v>
      </c>
      <c r="AQ1308" t="s">
        <v>60</v>
      </c>
      <c r="AR1308" t="s">
        <v>60</v>
      </c>
      <c r="AS1308" t="s">
        <v>60</v>
      </c>
      <c r="AT1308" t="s">
        <v>60</v>
      </c>
      <c r="AU1308" t="s">
        <v>60</v>
      </c>
      <c r="AV1308" t="s">
        <v>60</v>
      </c>
      <c r="AW1308" t="s">
        <v>60</v>
      </c>
      <c r="AY1308" t="s">
        <v>60</v>
      </c>
      <c r="BA1308" t="s">
        <v>60</v>
      </c>
      <c r="BB1308" t="s">
        <v>60</v>
      </c>
      <c r="BC1308" t="s">
        <v>60</v>
      </c>
      <c r="BD1308" t="s">
        <v>60</v>
      </c>
      <c r="BE1308" t="s">
        <v>60</v>
      </c>
      <c r="BF1308" t="s">
        <v>60</v>
      </c>
      <c r="BG1308" t="s">
        <v>60</v>
      </c>
      <c r="BH1308">
        <v>1</v>
      </c>
      <c r="BI1308" t="s">
        <v>2475</v>
      </c>
      <c r="BK1308" t="s">
        <v>60</v>
      </c>
      <c r="BM1308" t="s">
        <v>60</v>
      </c>
      <c r="BO1308" t="s">
        <v>60</v>
      </c>
      <c r="BQ1308" t="s">
        <v>60</v>
      </c>
      <c r="BS1308" t="s">
        <v>60</v>
      </c>
      <c r="BU1308" t="s">
        <v>60</v>
      </c>
      <c r="BV1308" t="s">
        <v>58</v>
      </c>
    </row>
    <row r="1309" spans="1:74" x14ac:dyDescent="0.35">
      <c r="A1309" t="s">
        <v>59</v>
      </c>
      <c r="B1309">
        <v>14898001</v>
      </c>
      <c r="C1309" t="s">
        <v>2502</v>
      </c>
      <c r="D1309" t="s">
        <v>60</v>
      </c>
      <c r="E1309" t="s">
        <v>2503</v>
      </c>
      <c r="F1309" t="s">
        <v>60</v>
      </c>
      <c r="G1309">
        <v>1</v>
      </c>
      <c r="H1309">
        <v>29420</v>
      </c>
      <c r="I1309" t="s">
        <v>60</v>
      </c>
      <c r="J1309" t="s">
        <v>60</v>
      </c>
      <c r="K1309">
        <v>1969</v>
      </c>
      <c r="L1309" t="s">
        <v>60</v>
      </c>
      <c r="O1309" t="s">
        <v>2504</v>
      </c>
      <c r="P1309" t="s">
        <v>60</v>
      </c>
      <c r="Q1309" t="s">
        <v>60</v>
      </c>
      <c r="R1309" t="s">
        <v>60</v>
      </c>
      <c r="T1309" t="s">
        <v>60</v>
      </c>
      <c r="V1309" t="s">
        <v>60</v>
      </c>
      <c r="W1309" t="s">
        <v>60</v>
      </c>
      <c r="AD1309" t="s">
        <v>60</v>
      </c>
      <c r="AE1309" t="s">
        <v>60</v>
      </c>
      <c r="AF1309" t="s">
        <v>60</v>
      </c>
      <c r="AG1309" t="s">
        <v>60</v>
      </c>
      <c r="AH1309" t="s">
        <v>60</v>
      </c>
      <c r="AI1309" t="s">
        <v>60</v>
      </c>
      <c r="AJ1309" t="s">
        <v>60</v>
      </c>
      <c r="AK1309" t="s">
        <v>60</v>
      </c>
      <c r="AL1309" t="s">
        <v>60</v>
      </c>
      <c r="AM1309" t="s">
        <v>60</v>
      </c>
      <c r="AN1309" t="s">
        <v>60</v>
      </c>
      <c r="AO1309" t="s">
        <v>60</v>
      </c>
      <c r="AP1309" t="s">
        <v>60</v>
      </c>
      <c r="AQ1309" t="s">
        <v>60</v>
      </c>
      <c r="AR1309" t="s">
        <v>60</v>
      </c>
      <c r="AS1309" t="s">
        <v>60</v>
      </c>
      <c r="AT1309" t="s">
        <v>60</v>
      </c>
      <c r="AU1309" t="s">
        <v>60</v>
      </c>
      <c r="AV1309" t="s">
        <v>60</v>
      </c>
      <c r="AW1309" t="s">
        <v>60</v>
      </c>
      <c r="AY1309" t="s">
        <v>60</v>
      </c>
      <c r="BA1309" t="s">
        <v>60</v>
      </c>
      <c r="BB1309" t="s">
        <v>60</v>
      </c>
      <c r="BC1309" t="s">
        <v>60</v>
      </c>
      <c r="BD1309" t="s">
        <v>60</v>
      </c>
      <c r="BE1309" t="s">
        <v>60</v>
      </c>
      <c r="BF1309" t="s">
        <v>60</v>
      </c>
      <c r="BG1309" t="s">
        <v>60</v>
      </c>
      <c r="BH1309">
        <v>1</v>
      </c>
      <c r="BI1309" t="s">
        <v>2505</v>
      </c>
      <c r="BK1309" t="s">
        <v>60</v>
      </c>
      <c r="BM1309" t="s">
        <v>60</v>
      </c>
      <c r="BO1309" t="s">
        <v>60</v>
      </c>
      <c r="BQ1309" t="s">
        <v>60</v>
      </c>
      <c r="BS1309" t="s">
        <v>60</v>
      </c>
      <c r="BU1309" t="s">
        <v>60</v>
      </c>
      <c r="BV1309" t="s">
        <v>58</v>
      </c>
    </row>
    <row r="1310" spans="1:74" x14ac:dyDescent="0.35">
      <c r="A1310" t="s">
        <v>59</v>
      </c>
      <c r="B1310">
        <v>14921001</v>
      </c>
      <c r="C1310" t="s">
        <v>60</v>
      </c>
      <c r="D1310" t="s">
        <v>60</v>
      </c>
      <c r="E1310" t="s">
        <v>2561</v>
      </c>
      <c r="F1310" t="s">
        <v>60</v>
      </c>
      <c r="G1310">
        <v>1</v>
      </c>
      <c r="H1310">
        <v>31620</v>
      </c>
      <c r="I1310" t="s">
        <v>60</v>
      </c>
      <c r="J1310" t="s">
        <v>60</v>
      </c>
      <c r="K1310">
        <v>1969</v>
      </c>
      <c r="L1310" t="s">
        <v>60</v>
      </c>
      <c r="O1310" t="s">
        <v>2255</v>
      </c>
      <c r="P1310" t="s">
        <v>60</v>
      </c>
      <c r="Q1310" t="s">
        <v>60</v>
      </c>
      <c r="R1310" t="s">
        <v>60</v>
      </c>
      <c r="T1310" t="s">
        <v>60</v>
      </c>
      <c r="V1310" t="s">
        <v>60</v>
      </c>
      <c r="W1310" t="s">
        <v>60</v>
      </c>
      <c r="AD1310" t="s">
        <v>60</v>
      </c>
      <c r="AE1310" t="s">
        <v>60</v>
      </c>
      <c r="AF1310" t="s">
        <v>60</v>
      </c>
      <c r="AG1310" t="s">
        <v>60</v>
      </c>
      <c r="AH1310" t="s">
        <v>60</v>
      </c>
      <c r="AI1310" t="s">
        <v>60</v>
      </c>
      <c r="AJ1310" t="s">
        <v>60</v>
      </c>
      <c r="AK1310" t="s">
        <v>60</v>
      </c>
      <c r="AL1310" t="s">
        <v>60</v>
      </c>
      <c r="AM1310" t="s">
        <v>60</v>
      </c>
      <c r="AN1310" t="s">
        <v>2562</v>
      </c>
      <c r="AO1310" t="s">
        <v>60</v>
      </c>
      <c r="AP1310" t="s">
        <v>60</v>
      </c>
      <c r="AQ1310" t="s">
        <v>60</v>
      </c>
      <c r="AR1310" t="s">
        <v>60</v>
      </c>
      <c r="AS1310" t="s">
        <v>60</v>
      </c>
      <c r="AT1310" t="s">
        <v>60</v>
      </c>
      <c r="AU1310" t="s">
        <v>60</v>
      </c>
      <c r="AV1310" t="s">
        <v>60</v>
      </c>
      <c r="AW1310" t="s">
        <v>60</v>
      </c>
      <c r="AY1310" t="s">
        <v>60</v>
      </c>
      <c r="BA1310" t="s">
        <v>60</v>
      </c>
      <c r="BB1310" t="s">
        <v>60</v>
      </c>
      <c r="BC1310" t="s">
        <v>60</v>
      </c>
      <c r="BD1310" t="s">
        <v>60</v>
      </c>
      <c r="BE1310" t="s">
        <v>60</v>
      </c>
      <c r="BF1310" t="s">
        <v>60</v>
      </c>
      <c r="BG1310" t="s">
        <v>60</v>
      </c>
      <c r="BH1310">
        <v>1</v>
      </c>
      <c r="BI1310" t="s">
        <v>2563</v>
      </c>
      <c r="BJ1310">
        <v>1</v>
      </c>
      <c r="BK1310" t="s">
        <v>2564</v>
      </c>
      <c r="BM1310" t="s">
        <v>60</v>
      </c>
      <c r="BO1310" t="s">
        <v>60</v>
      </c>
      <c r="BQ1310" t="s">
        <v>60</v>
      </c>
      <c r="BS1310" t="s">
        <v>60</v>
      </c>
      <c r="BU1310" t="s">
        <v>60</v>
      </c>
      <c r="BV1310" t="s">
        <v>58</v>
      </c>
    </row>
    <row r="1311" spans="1:74" x14ac:dyDescent="0.35">
      <c r="A1311" t="s">
        <v>59</v>
      </c>
      <c r="B1311">
        <v>15888001</v>
      </c>
      <c r="C1311" t="s">
        <v>60</v>
      </c>
      <c r="D1311" t="s">
        <v>60</v>
      </c>
      <c r="E1311" t="s">
        <v>4337</v>
      </c>
      <c r="F1311" t="s">
        <v>60</v>
      </c>
      <c r="G1311">
        <v>1</v>
      </c>
      <c r="H1311">
        <v>34100</v>
      </c>
      <c r="I1311" t="s">
        <v>60</v>
      </c>
      <c r="J1311" t="s">
        <v>60</v>
      </c>
      <c r="K1311">
        <v>1969</v>
      </c>
      <c r="L1311" t="s">
        <v>60</v>
      </c>
      <c r="O1311" t="s">
        <v>4338</v>
      </c>
      <c r="P1311" t="s">
        <v>60</v>
      </c>
      <c r="Q1311" t="s">
        <v>60</v>
      </c>
      <c r="R1311" t="s">
        <v>60</v>
      </c>
      <c r="T1311" t="s">
        <v>60</v>
      </c>
      <c r="V1311" t="s">
        <v>60</v>
      </c>
      <c r="W1311" t="s">
        <v>60</v>
      </c>
      <c r="AD1311" t="s">
        <v>60</v>
      </c>
      <c r="AE1311" t="s">
        <v>60</v>
      </c>
      <c r="AF1311" t="s">
        <v>60</v>
      </c>
      <c r="AG1311" t="s">
        <v>60</v>
      </c>
      <c r="AH1311" t="s">
        <v>60</v>
      </c>
      <c r="AI1311" t="s">
        <v>60</v>
      </c>
      <c r="AJ1311" t="s">
        <v>60</v>
      </c>
      <c r="AK1311" t="s">
        <v>60</v>
      </c>
      <c r="AL1311" t="s">
        <v>60</v>
      </c>
      <c r="AM1311" t="s">
        <v>60</v>
      </c>
      <c r="AN1311" t="s">
        <v>60</v>
      </c>
      <c r="AO1311" t="s">
        <v>60</v>
      </c>
      <c r="AP1311" t="s">
        <v>60</v>
      </c>
      <c r="AQ1311" t="s">
        <v>60</v>
      </c>
      <c r="AR1311" t="s">
        <v>60</v>
      </c>
      <c r="AS1311" t="s">
        <v>60</v>
      </c>
      <c r="AT1311" t="s">
        <v>60</v>
      </c>
      <c r="AU1311" t="s">
        <v>60</v>
      </c>
      <c r="AV1311" t="s">
        <v>60</v>
      </c>
      <c r="AW1311" t="s">
        <v>60</v>
      </c>
      <c r="AY1311" t="s">
        <v>60</v>
      </c>
      <c r="BA1311" t="s">
        <v>60</v>
      </c>
      <c r="BB1311" t="s">
        <v>60</v>
      </c>
      <c r="BC1311" t="s">
        <v>60</v>
      </c>
      <c r="BD1311" t="s">
        <v>60</v>
      </c>
      <c r="BE1311" t="s">
        <v>60</v>
      </c>
      <c r="BF1311" t="s">
        <v>60</v>
      </c>
      <c r="BG1311" t="s">
        <v>60</v>
      </c>
      <c r="BH1311">
        <v>1</v>
      </c>
      <c r="BI1311" t="s">
        <v>4339</v>
      </c>
      <c r="BJ1311">
        <v>1</v>
      </c>
      <c r="BK1311" t="s">
        <v>4340</v>
      </c>
      <c r="BM1311" t="s">
        <v>60</v>
      </c>
      <c r="BO1311" t="s">
        <v>60</v>
      </c>
      <c r="BQ1311" t="s">
        <v>60</v>
      </c>
      <c r="BS1311" t="s">
        <v>60</v>
      </c>
      <c r="BU1311" t="s">
        <v>60</v>
      </c>
      <c r="BV1311" t="s">
        <v>58</v>
      </c>
    </row>
    <row r="1312" spans="1:74" x14ac:dyDescent="0.35">
      <c r="A1312" t="s">
        <v>59</v>
      </c>
      <c r="B1312">
        <v>16030001</v>
      </c>
      <c r="C1312" t="s">
        <v>60</v>
      </c>
      <c r="D1312" t="s">
        <v>60</v>
      </c>
      <c r="E1312" t="s">
        <v>4653</v>
      </c>
      <c r="F1312" t="s">
        <v>60</v>
      </c>
      <c r="G1312">
        <v>1</v>
      </c>
      <c r="H1312">
        <v>33200</v>
      </c>
      <c r="I1312" t="s">
        <v>60</v>
      </c>
      <c r="J1312" t="s">
        <v>60</v>
      </c>
      <c r="K1312">
        <v>1969</v>
      </c>
      <c r="L1312" t="s">
        <v>60</v>
      </c>
      <c r="O1312" t="s">
        <v>4654</v>
      </c>
      <c r="P1312" t="s">
        <v>60</v>
      </c>
      <c r="Q1312" t="s">
        <v>60</v>
      </c>
      <c r="R1312" t="s">
        <v>60</v>
      </c>
      <c r="T1312" t="s">
        <v>60</v>
      </c>
      <c r="V1312" t="s">
        <v>60</v>
      </c>
      <c r="W1312" t="s">
        <v>60</v>
      </c>
      <c r="AD1312" t="s">
        <v>60</v>
      </c>
      <c r="AE1312" t="s">
        <v>60</v>
      </c>
      <c r="AF1312" t="s">
        <v>60</v>
      </c>
      <c r="AG1312" t="s">
        <v>60</v>
      </c>
      <c r="AH1312" t="s">
        <v>60</v>
      </c>
      <c r="AI1312" t="s">
        <v>60</v>
      </c>
      <c r="AJ1312" t="s">
        <v>60</v>
      </c>
      <c r="AK1312" t="s">
        <v>60</v>
      </c>
      <c r="AL1312" t="s">
        <v>60</v>
      </c>
      <c r="AM1312" t="s">
        <v>60</v>
      </c>
      <c r="AN1312" t="s">
        <v>4655</v>
      </c>
      <c r="AO1312" t="s">
        <v>60</v>
      </c>
      <c r="AP1312" t="s">
        <v>60</v>
      </c>
      <c r="AQ1312" t="s">
        <v>60</v>
      </c>
      <c r="AR1312" t="s">
        <v>60</v>
      </c>
      <c r="AS1312" t="s">
        <v>60</v>
      </c>
      <c r="AT1312" t="s">
        <v>60</v>
      </c>
      <c r="AU1312" t="s">
        <v>60</v>
      </c>
      <c r="AV1312" t="s">
        <v>60</v>
      </c>
      <c r="AW1312" t="s">
        <v>60</v>
      </c>
      <c r="AY1312" t="s">
        <v>60</v>
      </c>
      <c r="BA1312" t="s">
        <v>60</v>
      </c>
      <c r="BB1312" t="s">
        <v>60</v>
      </c>
      <c r="BC1312" t="s">
        <v>60</v>
      </c>
      <c r="BD1312" t="s">
        <v>60</v>
      </c>
      <c r="BE1312" t="s">
        <v>60</v>
      </c>
      <c r="BF1312" t="s">
        <v>60</v>
      </c>
      <c r="BG1312" t="s">
        <v>60</v>
      </c>
      <c r="BH1312">
        <v>1</v>
      </c>
      <c r="BI1312" t="s">
        <v>2212</v>
      </c>
      <c r="BK1312" t="s">
        <v>60</v>
      </c>
      <c r="BM1312" t="s">
        <v>60</v>
      </c>
      <c r="BO1312" t="s">
        <v>60</v>
      </c>
      <c r="BQ1312" t="s">
        <v>60</v>
      </c>
      <c r="BS1312" t="s">
        <v>60</v>
      </c>
      <c r="BU1312" t="s">
        <v>60</v>
      </c>
      <c r="BV1312" t="s">
        <v>58</v>
      </c>
    </row>
    <row r="1313" spans="1:74" x14ac:dyDescent="0.35">
      <c r="A1313" t="s">
        <v>59</v>
      </c>
      <c r="B1313">
        <v>14909001</v>
      </c>
      <c r="C1313" t="s">
        <v>60</v>
      </c>
      <c r="D1313" t="s">
        <v>60</v>
      </c>
      <c r="E1313" t="s">
        <v>2534</v>
      </c>
      <c r="F1313" t="s">
        <v>60</v>
      </c>
      <c r="G1313">
        <v>1</v>
      </c>
      <c r="H1313">
        <v>30020</v>
      </c>
      <c r="I1313" t="s">
        <v>60</v>
      </c>
      <c r="J1313" t="s">
        <v>60</v>
      </c>
      <c r="K1313">
        <v>1969</v>
      </c>
      <c r="L1313" t="s">
        <v>60</v>
      </c>
      <c r="O1313" t="s">
        <v>2535</v>
      </c>
      <c r="P1313" t="s">
        <v>60</v>
      </c>
      <c r="Q1313" t="s">
        <v>60</v>
      </c>
      <c r="R1313" t="s">
        <v>60</v>
      </c>
      <c r="T1313" t="s">
        <v>60</v>
      </c>
      <c r="V1313" t="s">
        <v>60</v>
      </c>
      <c r="W1313" t="s">
        <v>60</v>
      </c>
      <c r="AD1313" t="s">
        <v>60</v>
      </c>
      <c r="AE1313" t="s">
        <v>60</v>
      </c>
      <c r="AF1313" t="s">
        <v>60</v>
      </c>
      <c r="AG1313" t="s">
        <v>60</v>
      </c>
      <c r="AH1313" t="s">
        <v>60</v>
      </c>
      <c r="AI1313" t="s">
        <v>60</v>
      </c>
      <c r="AJ1313" t="s">
        <v>60</v>
      </c>
      <c r="AK1313" t="s">
        <v>60</v>
      </c>
      <c r="AL1313" t="s">
        <v>60</v>
      </c>
      <c r="AM1313" t="s">
        <v>60</v>
      </c>
      <c r="AN1313" t="s">
        <v>60</v>
      </c>
      <c r="AO1313" t="s">
        <v>60</v>
      </c>
      <c r="AP1313" t="s">
        <v>60</v>
      </c>
      <c r="AQ1313" t="s">
        <v>60</v>
      </c>
      <c r="AR1313" t="s">
        <v>60</v>
      </c>
      <c r="AS1313" t="s">
        <v>60</v>
      </c>
      <c r="AT1313" t="s">
        <v>60</v>
      </c>
      <c r="AU1313" t="s">
        <v>60</v>
      </c>
      <c r="AV1313" t="s">
        <v>60</v>
      </c>
      <c r="AW1313" t="s">
        <v>60</v>
      </c>
      <c r="AY1313" t="s">
        <v>60</v>
      </c>
      <c r="BA1313" t="s">
        <v>60</v>
      </c>
      <c r="BB1313" t="s">
        <v>60</v>
      </c>
      <c r="BC1313" t="s">
        <v>60</v>
      </c>
      <c r="BD1313" t="s">
        <v>60</v>
      </c>
      <c r="BE1313" t="s">
        <v>60</v>
      </c>
      <c r="BF1313" t="s">
        <v>60</v>
      </c>
      <c r="BG1313" t="s">
        <v>60</v>
      </c>
      <c r="BH1313">
        <v>1</v>
      </c>
      <c r="BI1313" t="s">
        <v>2536</v>
      </c>
      <c r="BK1313" t="s">
        <v>60</v>
      </c>
      <c r="BM1313" t="s">
        <v>60</v>
      </c>
      <c r="BO1313" t="s">
        <v>60</v>
      </c>
      <c r="BQ1313" t="s">
        <v>60</v>
      </c>
      <c r="BS1313" t="s">
        <v>60</v>
      </c>
      <c r="BU1313" t="s">
        <v>60</v>
      </c>
      <c r="BV1313" t="s">
        <v>58</v>
      </c>
    </row>
    <row r="1314" spans="1:74" x14ac:dyDescent="0.35">
      <c r="A1314" t="s">
        <v>59</v>
      </c>
      <c r="B1314">
        <v>14929001</v>
      </c>
      <c r="C1314" t="s">
        <v>2586</v>
      </c>
      <c r="D1314" t="s">
        <v>60</v>
      </c>
      <c r="E1314" t="s">
        <v>2587</v>
      </c>
      <c r="F1314" t="s">
        <v>60</v>
      </c>
      <c r="G1314">
        <v>1</v>
      </c>
      <c r="H1314">
        <v>33101</v>
      </c>
      <c r="I1314" t="s">
        <v>60</v>
      </c>
      <c r="J1314" t="s">
        <v>60</v>
      </c>
      <c r="K1314">
        <v>1969</v>
      </c>
      <c r="L1314" t="s">
        <v>60</v>
      </c>
      <c r="O1314" t="s">
        <v>2585</v>
      </c>
      <c r="P1314" t="s">
        <v>60</v>
      </c>
      <c r="Q1314" t="s">
        <v>60</v>
      </c>
      <c r="R1314" t="s">
        <v>60</v>
      </c>
      <c r="T1314" t="s">
        <v>60</v>
      </c>
      <c r="V1314" t="s">
        <v>60</v>
      </c>
      <c r="W1314" t="s">
        <v>60</v>
      </c>
      <c r="AD1314" t="s">
        <v>60</v>
      </c>
      <c r="AE1314" t="s">
        <v>60</v>
      </c>
      <c r="AF1314" t="s">
        <v>60</v>
      </c>
      <c r="AG1314" t="s">
        <v>60</v>
      </c>
      <c r="AH1314" t="s">
        <v>60</v>
      </c>
      <c r="AI1314" t="s">
        <v>60</v>
      </c>
      <c r="AJ1314" t="s">
        <v>60</v>
      </c>
      <c r="AK1314" t="s">
        <v>60</v>
      </c>
      <c r="AL1314" t="s">
        <v>60</v>
      </c>
      <c r="AM1314" t="s">
        <v>60</v>
      </c>
      <c r="AN1314" t="s">
        <v>60</v>
      </c>
      <c r="AO1314" t="s">
        <v>60</v>
      </c>
      <c r="AP1314" t="s">
        <v>60</v>
      </c>
      <c r="AQ1314" t="s">
        <v>60</v>
      </c>
      <c r="AR1314" t="s">
        <v>60</v>
      </c>
      <c r="AS1314" t="s">
        <v>60</v>
      </c>
      <c r="AT1314" t="s">
        <v>60</v>
      </c>
      <c r="AU1314" t="s">
        <v>60</v>
      </c>
      <c r="AV1314" t="s">
        <v>60</v>
      </c>
      <c r="AW1314" t="s">
        <v>60</v>
      </c>
      <c r="AY1314" t="s">
        <v>60</v>
      </c>
      <c r="BA1314" t="s">
        <v>60</v>
      </c>
      <c r="BB1314" t="s">
        <v>60</v>
      </c>
      <c r="BC1314" t="s">
        <v>60</v>
      </c>
      <c r="BD1314" t="s">
        <v>60</v>
      </c>
      <c r="BE1314" t="s">
        <v>60</v>
      </c>
      <c r="BF1314" t="s">
        <v>60</v>
      </c>
      <c r="BG1314" t="s">
        <v>60</v>
      </c>
      <c r="BH1314">
        <v>1</v>
      </c>
      <c r="BI1314" t="s">
        <v>2582</v>
      </c>
      <c r="BK1314" t="s">
        <v>60</v>
      </c>
      <c r="BM1314" t="s">
        <v>60</v>
      </c>
      <c r="BO1314" t="s">
        <v>60</v>
      </c>
      <c r="BQ1314" t="s">
        <v>60</v>
      </c>
      <c r="BS1314" t="s">
        <v>60</v>
      </c>
      <c r="BU1314" t="s">
        <v>60</v>
      </c>
      <c r="BV1314" t="s">
        <v>58</v>
      </c>
    </row>
    <row r="1315" spans="1:74" x14ac:dyDescent="0.35">
      <c r="A1315" t="s">
        <v>59</v>
      </c>
      <c r="B1315">
        <v>14906001</v>
      </c>
      <c r="C1315" t="s">
        <v>60</v>
      </c>
      <c r="D1315" t="s">
        <v>60</v>
      </c>
      <c r="E1315" t="s">
        <v>2528</v>
      </c>
      <c r="F1315" t="s">
        <v>60</v>
      </c>
      <c r="G1315">
        <v>1</v>
      </c>
      <c r="H1315">
        <v>33200</v>
      </c>
      <c r="I1315" t="s">
        <v>60</v>
      </c>
      <c r="J1315" t="s">
        <v>60</v>
      </c>
      <c r="K1315">
        <v>1969</v>
      </c>
      <c r="L1315" t="s">
        <v>60</v>
      </c>
      <c r="O1315" t="s">
        <v>2529</v>
      </c>
      <c r="P1315" t="s">
        <v>60</v>
      </c>
      <c r="Q1315" t="s">
        <v>60</v>
      </c>
      <c r="R1315" t="s">
        <v>60</v>
      </c>
      <c r="T1315" t="s">
        <v>60</v>
      </c>
      <c r="V1315" t="s">
        <v>60</v>
      </c>
      <c r="W1315" t="s">
        <v>60</v>
      </c>
      <c r="AD1315" t="s">
        <v>60</v>
      </c>
      <c r="AE1315" t="s">
        <v>60</v>
      </c>
      <c r="AF1315" t="s">
        <v>60</v>
      </c>
      <c r="AG1315" t="s">
        <v>60</v>
      </c>
      <c r="AH1315" t="s">
        <v>60</v>
      </c>
      <c r="AI1315" t="s">
        <v>60</v>
      </c>
      <c r="AJ1315" t="s">
        <v>60</v>
      </c>
      <c r="AK1315" t="s">
        <v>60</v>
      </c>
      <c r="AL1315" t="s">
        <v>60</v>
      </c>
      <c r="AM1315" t="s">
        <v>60</v>
      </c>
      <c r="AN1315" t="s">
        <v>60</v>
      </c>
      <c r="AO1315" t="s">
        <v>60</v>
      </c>
      <c r="AP1315" t="s">
        <v>60</v>
      </c>
      <c r="AQ1315" t="s">
        <v>60</v>
      </c>
      <c r="AR1315" t="s">
        <v>60</v>
      </c>
      <c r="AS1315" t="s">
        <v>60</v>
      </c>
      <c r="AT1315" t="s">
        <v>60</v>
      </c>
      <c r="AU1315" t="s">
        <v>60</v>
      </c>
      <c r="AV1315" t="s">
        <v>60</v>
      </c>
      <c r="AW1315" t="s">
        <v>60</v>
      </c>
      <c r="AY1315" t="s">
        <v>60</v>
      </c>
      <c r="BA1315" t="s">
        <v>60</v>
      </c>
      <c r="BB1315" t="s">
        <v>60</v>
      </c>
      <c r="BC1315" t="s">
        <v>60</v>
      </c>
      <c r="BD1315" t="s">
        <v>60</v>
      </c>
      <c r="BE1315" t="s">
        <v>60</v>
      </c>
      <c r="BF1315" t="s">
        <v>60</v>
      </c>
      <c r="BG1315" t="s">
        <v>60</v>
      </c>
      <c r="BH1315">
        <v>1</v>
      </c>
      <c r="BI1315" t="s">
        <v>2530</v>
      </c>
      <c r="BK1315" t="s">
        <v>60</v>
      </c>
      <c r="BM1315" t="s">
        <v>60</v>
      </c>
      <c r="BO1315" t="s">
        <v>60</v>
      </c>
      <c r="BQ1315" t="s">
        <v>60</v>
      </c>
      <c r="BS1315" t="s">
        <v>60</v>
      </c>
      <c r="BU1315" t="s">
        <v>60</v>
      </c>
      <c r="BV1315" t="s">
        <v>58</v>
      </c>
    </row>
    <row r="1316" spans="1:74" x14ac:dyDescent="0.35">
      <c r="A1316" t="s">
        <v>59</v>
      </c>
      <c r="B1316">
        <v>15232001</v>
      </c>
      <c r="C1316" t="s">
        <v>60</v>
      </c>
      <c r="D1316" t="s">
        <v>60</v>
      </c>
      <c r="E1316" t="s">
        <v>3157</v>
      </c>
      <c r="F1316" t="s">
        <v>60</v>
      </c>
      <c r="G1316">
        <v>1</v>
      </c>
      <c r="H1316">
        <v>33300</v>
      </c>
      <c r="I1316" t="s">
        <v>60</v>
      </c>
      <c r="J1316" t="s">
        <v>60</v>
      </c>
      <c r="K1316">
        <v>1969</v>
      </c>
      <c r="L1316" t="s">
        <v>60</v>
      </c>
      <c r="O1316" t="s">
        <v>2456</v>
      </c>
      <c r="P1316" t="s">
        <v>60</v>
      </c>
      <c r="Q1316" t="s">
        <v>60</v>
      </c>
      <c r="R1316" t="s">
        <v>60</v>
      </c>
      <c r="T1316" t="s">
        <v>60</v>
      </c>
      <c r="V1316" t="s">
        <v>60</v>
      </c>
      <c r="W1316" t="s">
        <v>60</v>
      </c>
      <c r="AD1316" t="s">
        <v>60</v>
      </c>
      <c r="AE1316" t="s">
        <v>60</v>
      </c>
      <c r="AF1316" t="s">
        <v>60</v>
      </c>
      <c r="AG1316" t="s">
        <v>60</v>
      </c>
      <c r="AH1316" t="s">
        <v>60</v>
      </c>
      <c r="AI1316" t="s">
        <v>60</v>
      </c>
      <c r="AJ1316" t="s">
        <v>60</v>
      </c>
      <c r="AK1316" t="s">
        <v>60</v>
      </c>
      <c r="AL1316" t="s">
        <v>60</v>
      </c>
      <c r="AM1316" t="s">
        <v>60</v>
      </c>
      <c r="AN1316" t="s">
        <v>60</v>
      </c>
      <c r="AO1316" t="s">
        <v>60</v>
      </c>
      <c r="AP1316" t="s">
        <v>60</v>
      </c>
      <c r="AQ1316" t="s">
        <v>60</v>
      </c>
      <c r="AR1316" t="s">
        <v>60</v>
      </c>
      <c r="AS1316" t="s">
        <v>60</v>
      </c>
      <c r="AT1316" t="s">
        <v>60</v>
      </c>
      <c r="AU1316" t="s">
        <v>60</v>
      </c>
      <c r="AV1316" t="s">
        <v>60</v>
      </c>
      <c r="AW1316" t="s">
        <v>60</v>
      </c>
      <c r="AY1316" t="s">
        <v>60</v>
      </c>
      <c r="BA1316" t="s">
        <v>60</v>
      </c>
      <c r="BB1316" t="s">
        <v>60</v>
      </c>
      <c r="BC1316" t="s">
        <v>60</v>
      </c>
      <c r="BD1316" t="s">
        <v>60</v>
      </c>
      <c r="BE1316" t="s">
        <v>60</v>
      </c>
      <c r="BF1316" t="s">
        <v>60</v>
      </c>
      <c r="BG1316" t="s">
        <v>60</v>
      </c>
      <c r="BH1316">
        <v>1</v>
      </c>
      <c r="BI1316" t="s">
        <v>3158</v>
      </c>
      <c r="BK1316" t="s">
        <v>60</v>
      </c>
      <c r="BM1316" t="s">
        <v>60</v>
      </c>
      <c r="BO1316" t="s">
        <v>60</v>
      </c>
      <c r="BQ1316" t="s">
        <v>60</v>
      </c>
      <c r="BS1316" t="s">
        <v>60</v>
      </c>
      <c r="BU1316" t="s">
        <v>60</v>
      </c>
      <c r="BV1316" t="s">
        <v>58</v>
      </c>
    </row>
    <row r="1317" spans="1:74" x14ac:dyDescent="0.35">
      <c r="A1317" t="s">
        <v>59</v>
      </c>
      <c r="B1317">
        <v>15221001</v>
      </c>
      <c r="C1317" t="s">
        <v>60</v>
      </c>
      <c r="D1317" t="s">
        <v>60</v>
      </c>
      <c r="E1317" t="s">
        <v>3146</v>
      </c>
      <c r="F1317" t="s">
        <v>60</v>
      </c>
      <c r="G1317">
        <v>1</v>
      </c>
      <c r="H1317">
        <v>29569</v>
      </c>
      <c r="I1317" t="s">
        <v>60</v>
      </c>
      <c r="J1317" t="s">
        <v>60</v>
      </c>
      <c r="K1317">
        <v>1969</v>
      </c>
      <c r="L1317" t="s">
        <v>60</v>
      </c>
      <c r="O1317" t="s">
        <v>3147</v>
      </c>
      <c r="P1317" t="s">
        <v>60</v>
      </c>
      <c r="Q1317" t="s">
        <v>60</v>
      </c>
      <c r="R1317" t="s">
        <v>60</v>
      </c>
      <c r="T1317" t="s">
        <v>60</v>
      </c>
      <c r="V1317" t="s">
        <v>60</v>
      </c>
      <c r="W1317" t="s">
        <v>60</v>
      </c>
      <c r="AD1317" t="s">
        <v>60</v>
      </c>
      <c r="AE1317" t="s">
        <v>60</v>
      </c>
      <c r="AF1317" t="s">
        <v>60</v>
      </c>
      <c r="AG1317" t="s">
        <v>60</v>
      </c>
      <c r="AH1317" t="s">
        <v>60</v>
      </c>
      <c r="AI1317" t="s">
        <v>60</v>
      </c>
      <c r="AJ1317" t="s">
        <v>60</v>
      </c>
      <c r="AK1317" t="s">
        <v>60</v>
      </c>
      <c r="AL1317" t="s">
        <v>60</v>
      </c>
      <c r="AM1317" t="s">
        <v>60</v>
      </c>
      <c r="AN1317" t="s">
        <v>60</v>
      </c>
      <c r="AO1317" t="s">
        <v>60</v>
      </c>
      <c r="AP1317" t="s">
        <v>60</v>
      </c>
      <c r="AQ1317" t="s">
        <v>60</v>
      </c>
      <c r="AR1317" t="s">
        <v>60</v>
      </c>
      <c r="AS1317" t="s">
        <v>60</v>
      </c>
      <c r="AT1317" t="s">
        <v>60</v>
      </c>
      <c r="AU1317" t="s">
        <v>60</v>
      </c>
      <c r="AV1317" t="s">
        <v>60</v>
      </c>
      <c r="AW1317" t="s">
        <v>60</v>
      </c>
      <c r="AY1317" t="s">
        <v>60</v>
      </c>
      <c r="BA1317" t="s">
        <v>60</v>
      </c>
      <c r="BB1317" t="s">
        <v>60</v>
      </c>
      <c r="BC1317" t="s">
        <v>60</v>
      </c>
      <c r="BD1317" t="s">
        <v>60</v>
      </c>
      <c r="BE1317" t="s">
        <v>60</v>
      </c>
      <c r="BF1317" t="s">
        <v>60</v>
      </c>
      <c r="BG1317" t="s">
        <v>60</v>
      </c>
      <c r="BH1317">
        <v>1</v>
      </c>
      <c r="BI1317" t="s">
        <v>3148</v>
      </c>
      <c r="BK1317" t="s">
        <v>60</v>
      </c>
      <c r="BM1317" t="s">
        <v>60</v>
      </c>
      <c r="BO1317" t="s">
        <v>60</v>
      </c>
      <c r="BQ1317" t="s">
        <v>60</v>
      </c>
      <c r="BS1317" t="s">
        <v>60</v>
      </c>
      <c r="BU1317" t="s">
        <v>60</v>
      </c>
      <c r="BV1317" t="s">
        <v>58</v>
      </c>
    </row>
    <row r="1318" spans="1:74" x14ac:dyDescent="0.35">
      <c r="A1318" t="s">
        <v>59</v>
      </c>
      <c r="B1318">
        <v>14920001</v>
      </c>
      <c r="C1318" t="s">
        <v>60</v>
      </c>
      <c r="D1318" t="s">
        <v>60</v>
      </c>
      <c r="E1318" t="s">
        <v>2556</v>
      </c>
      <c r="F1318" t="s">
        <v>60</v>
      </c>
      <c r="G1318">
        <v>1</v>
      </c>
      <c r="H1318">
        <v>26260</v>
      </c>
      <c r="I1318" t="s">
        <v>60</v>
      </c>
      <c r="J1318" t="s">
        <v>60</v>
      </c>
      <c r="K1318">
        <v>1969</v>
      </c>
      <c r="L1318" t="s">
        <v>60</v>
      </c>
      <c r="O1318" t="s">
        <v>2557</v>
      </c>
      <c r="P1318" t="s">
        <v>60</v>
      </c>
      <c r="Q1318" t="s">
        <v>60</v>
      </c>
      <c r="R1318" t="s">
        <v>60</v>
      </c>
      <c r="T1318" t="s">
        <v>60</v>
      </c>
      <c r="V1318" t="s">
        <v>60</v>
      </c>
      <c r="W1318" t="s">
        <v>60</v>
      </c>
      <c r="AD1318" t="s">
        <v>60</v>
      </c>
      <c r="AE1318" t="s">
        <v>60</v>
      </c>
      <c r="AF1318" t="s">
        <v>60</v>
      </c>
      <c r="AG1318" t="s">
        <v>60</v>
      </c>
      <c r="AH1318" t="s">
        <v>60</v>
      </c>
      <c r="AI1318" t="s">
        <v>60</v>
      </c>
      <c r="AJ1318" t="s">
        <v>60</v>
      </c>
      <c r="AK1318" t="s">
        <v>60</v>
      </c>
      <c r="AL1318" t="s">
        <v>60</v>
      </c>
      <c r="AM1318" t="s">
        <v>60</v>
      </c>
      <c r="AN1318" t="s">
        <v>2558</v>
      </c>
      <c r="AO1318" t="s">
        <v>60</v>
      </c>
      <c r="AP1318" t="s">
        <v>60</v>
      </c>
      <c r="AQ1318" t="s">
        <v>60</v>
      </c>
      <c r="AR1318" t="s">
        <v>60</v>
      </c>
      <c r="AS1318" t="s">
        <v>60</v>
      </c>
      <c r="AT1318" t="s">
        <v>60</v>
      </c>
      <c r="AU1318" t="s">
        <v>60</v>
      </c>
      <c r="AV1318" t="s">
        <v>60</v>
      </c>
      <c r="AW1318" t="s">
        <v>60</v>
      </c>
      <c r="AY1318" t="s">
        <v>60</v>
      </c>
      <c r="BA1318" t="s">
        <v>60</v>
      </c>
      <c r="BB1318" t="s">
        <v>60</v>
      </c>
      <c r="BC1318" t="s">
        <v>60</v>
      </c>
      <c r="BD1318" t="s">
        <v>60</v>
      </c>
      <c r="BE1318" t="s">
        <v>60</v>
      </c>
      <c r="BF1318" t="s">
        <v>60</v>
      </c>
      <c r="BG1318" t="s">
        <v>60</v>
      </c>
      <c r="BH1318">
        <v>1</v>
      </c>
      <c r="BI1318" t="s">
        <v>2559</v>
      </c>
      <c r="BJ1318">
        <v>1</v>
      </c>
      <c r="BK1318" t="s">
        <v>2560</v>
      </c>
      <c r="BM1318" t="s">
        <v>60</v>
      </c>
      <c r="BO1318" t="s">
        <v>60</v>
      </c>
      <c r="BQ1318" t="s">
        <v>60</v>
      </c>
      <c r="BS1318" t="s">
        <v>60</v>
      </c>
      <c r="BU1318" t="s">
        <v>60</v>
      </c>
      <c r="BV1318" t="s">
        <v>58</v>
      </c>
    </row>
    <row r="1319" spans="1:74" x14ac:dyDescent="0.35">
      <c r="A1319" t="s">
        <v>59</v>
      </c>
      <c r="B1319">
        <v>15897001</v>
      </c>
      <c r="C1319" t="s">
        <v>4363</v>
      </c>
      <c r="D1319" t="s">
        <v>60</v>
      </c>
      <c r="E1319" t="s">
        <v>4364</v>
      </c>
      <c r="F1319" t="s">
        <v>60</v>
      </c>
      <c r="G1319">
        <v>1</v>
      </c>
      <c r="H1319">
        <v>28730</v>
      </c>
      <c r="I1319" t="s">
        <v>60</v>
      </c>
      <c r="J1319" t="s">
        <v>60</v>
      </c>
      <c r="K1319">
        <v>1969</v>
      </c>
      <c r="L1319" t="s">
        <v>60</v>
      </c>
      <c r="O1319" t="s">
        <v>4365</v>
      </c>
      <c r="P1319" t="s">
        <v>60</v>
      </c>
      <c r="Q1319" t="s">
        <v>60</v>
      </c>
      <c r="R1319" t="s">
        <v>60</v>
      </c>
      <c r="T1319" t="s">
        <v>60</v>
      </c>
      <c r="V1319" t="s">
        <v>60</v>
      </c>
      <c r="W1319" t="s">
        <v>60</v>
      </c>
      <c r="AD1319" t="s">
        <v>60</v>
      </c>
      <c r="AE1319" t="s">
        <v>60</v>
      </c>
      <c r="AF1319" t="s">
        <v>60</v>
      </c>
      <c r="AG1319" t="s">
        <v>60</v>
      </c>
      <c r="AH1319" t="s">
        <v>60</v>
      </c>
      <c r="AI1319" t="s">
        <v>60</v>
      </c>
      <c r="AJ1319" t="s">
        <v>60</v>
      </c>
      <c r="AK1319" t="s">
        <v>60</v>
      </c>
      <c r="AL1319" t="s">
        <v>60</v>
      </c>
      <c r="AM1319" t="s">
        <v>60</v>
      </c>
      <c r="AN1319" t="s">
        <v>60</v>
      </c>
      <c r="AO1319" t="s">
        <v>60</v>
      </c>
      <c r="AP1319" t="s">
        <v>60</v>
      </c>
      <c r="AQ1319" t="s">
        <v>60</v>
      </c>
      <c r="AR1319" t="s">
        <v>60</v>
      </c>
      <c r="AS1319" t="s">
        <v>60</v>
      </c>
      <c r="AT1319" t="s">
        <v>60</v>
      </c>
      <c r="AU1319" t="s">
        <v>60</v>
      </c>
      <c r="AV1319" t="s">
        <v>60</v>
      </c>
      <c r="AW1319" t="s">
        <v>60</v>
      </c>
      <c r="AY1319" t="s">
        <v>60</v>
      </c>
      <c r="BA1319" t="s">
        <v>60</v>
      </c>
      <c r="BB1319" t="s">
        <v>60</v>
      </c>
      <c r="BC1319" t="s">
        <v>60</v>
      </c>
      <c r="BD1319" t="s">
        <v>60</v>
      </c>
      <c r="BE1319" t="s">
        <v>60</v>
      </c>
      <c r="BF1319" t="s">
        <v>60</v>
      </c>
      <c r="BG1319" t="s">
        <v>60</v>
      </c>
      <c r="BH1319">
        <v>1</v>
      </c>
      <c r="BI1319" t="s">
        <v>4366</v>
      </c>
      <c r="BK1319" t="s">
        <v>60</v>
      </c>
      <c r="BM1319" t="s">
        <v>60</v>
      </c>
      <c r="BO1319" t="s">
        <v>60</v>
      </c>
      <c r="BQ1319" t="s">
        <v>60</v>
      </c>
      <c r="BS1319" t="s">
        <v>60</v>
      </c>
      <c r="BU1319" t="s">
        <v>60</v>
      </c>
      <c r="BV1319" t="s">
        <v>58</v>
      </c>
    </row>
    <row r="1320" spans="1:74" x14ac:dyDescent="0.35">
      <c r="A1320" t="s">
        <v>59</v>
      </c>
      <c r="B1320">
        <v>15227001</v>
      </c>
      <c r="C1320" t="s">
        <v>60</v>
      </c>
      <c r="D1320" t="s">
        <v>60</v>
      </c>
      <c r="E1320" t="s">
        <v>3155</v>
      </c>
      <c r="F1320" t="s">
        <v>60</v>
      </c>
      <c r="G1320">
        <v>1</v>
      </c>
      <c r="I1320" t="s">
        <v>60</v>
      </c>
      <c r="J1320" t="s">
        <v>60</v>
      </c>
      <c r="K1320">
        <v>1969</v>
      </c>
      <c r="L1320" t="s">
        <v>60</v>
      </c>
      <c r="O1320" t="s">
        <v>2342</v>
      </c>
      <c r="P1320" t="s">
        <v>60</v>
      </c>
      <c r="Q1320" t="s">
        <v>60</v>
      </c>
      <c r="R1320" t="s">
        <v>60</v>
      </c>
      <c r="T1320" t="s">
        <v>60</v>
      </c>
      <c r="V1320" t="s">
        <v>60</v>
      </c>
      <c r="W1320" t="s">
        <v>60</v>
      </c>
      <c r="AD1320" t="s">
        <v>60</v>
      </c>
      <c r="AE1320" t="s">
        <v>60</v>
      </c>
      <c r="AF1320" t="s">
        <v>60</v>
      </c>
      <c r="AG1320" t="s">
        <v>60</v>
      </c>
      <c r="AH1320" t="s">
        <v>60</v>
      </c>
      <c r="AI1320" t="s">
        <v>60</v>
      </c>
      <c r="AJ1320" t="s">
        <v>60</v>
      </c>
      <c r="AK1320" t="s">
        <v>60</v>
      </c>
      <c r="AL1320" t="s">
        <v>60</v>
      </c>
      <c r="AM1320" t="s">
        <v>60</v>
      </c>
      <c r="AN1320" t="s">
        <v>60</v>
      </c>
      <c r="AO1320" t="s">
        <v>60</v>
      </c>
      <c r="AP1320" t="s">
        <v>60</v>
      </c>
      <c r="AQ1320" t="s">
        <v>60</v>
      </c>
      <c r="AR1320" t="s">
        <v>60</v>
      </c>
      <c r="AS1320" t="s">
        <v>60</v>
      </c>
      <c r="AT1320" t="s">
        <v>60</v>
      </c>
      <c r="AU1320" t="s">
        <v>60</v>
      </c>
      <c r="AV1320" t="s">
        <v>60</v>
      </c>
      <c r="AW1320" t="s">
        <v>60</v>
      </c>
      <c r="AY1320" t="s">
        <v>60</v>
      </c>
      <c r="BA1320" t="s">
        <v>60</v>
      </c>
      <c r="BB1320" t="s">
        <v>60</v>
      </c>
      <c r="BC1320" t="s">
        <v>60</v>
      </c>
      <c r="BD1320" t="s">
        <v>60</v>
      </c>
      <c r="BE1320" t="s">
        <v>60</v>
      </c>
      <c r="BF1320" t="s">
        <v>60</v>
      </c>
      <c r="BG1320" t="s">
        <v>60</v>
      </c>
      <c r="BH1320">
        <v>1</v>
      </c>
      <c r="BI1320" t="s">
        <v>3156</v>
      </c>
      <c r="BK1320" t="s">
        <v>60</v>
      </c>
      <c r="BM1320" t="s">
        <v>60</v>
      </c>
      <c r="BO1320" t="s">
        <v>60</v>
      </c>
      <c r="BQ1320" t="s">
        <v>60</v>
      </c>
      <c r="BS1320" t="s">
        <v>60</v>
      </c>
      <c r="BU1320" t="s">
        <v>60</v>
      </c>
      <c r="BV1320" t="s">
        <v>58</v>
      </c>
    </row>
    <row r="1321" spans="1:74" x14ac:dyDescent="0.35">
      <c r="A1321" t="s">
        <v>59</v>
      </c>
      <c r="B1321">
        <v>14922001</v>
      </c>
      <c r="C1321" t="s">
        <v>2565</v>
      </c>
      <c r="D1321" t="s">
        <v>60</v>
      </c>
      <c r="E1321" t="s">
        <v>2566</v>
      </c>
      <c r="F1321" t="s">
        <v>60</v>
      </c>
      <c r="G1321">
        <v>1</v>
      </c>
      <c r="H1321">
        <v>33200</v>
      </c>
      <c r="I1321" t="s">
        <v>60</v>
      </c>
      <c r="J1321" t="s">
        <v>60</v>
      </c>
      <c r="K1321">
        <v>1969</v>
      </c>
      <c r="L1321" t="s">
        <v>60</v>
      </c>
      <c r="O1321" t="s">
        <v>2567</v>
      </c>
      <c r="P1321" t="s">
        <v>60</v>
      </c>
      <c r="Q1321" t="s">
        <v>60</v>
      </c>
      <c r="R1321" t="s">
        <v>60</v>
      </c>
      <c r="T1321" t="s">
        <v>60</v>
      </c>
      <c r="V1321" t="s">
        <v>60</v>
      </c>
      <c r="W1321" t="s">
        <v>60</v>
      </c>
      <c r="AD1321" t="s">
        <v>60</v>
      </c>
      <c r="AE1321" t="s">
        <v>60</v>
      </c>
      <c r="AF1321" t="s">
        <v>60</v>
      </c>
      <c r="AG1321" t="s">
        <v>60</v>
      </c>
      <c r="AH1321" t="s">
        <v>60</v>
      </c>
      <c r="AI1321" t="s">
        <v>60</v>
      </c>
      <c r="AJ1321" t="s">
        <v>60</v>
      </c>
      <c r="AK1321" t="s">
        <v>60</v>
      </c>
      <c r="AL1321" t="s">
        <v>60</v>
      </c>
      <c r="AM1321" t="s">
        <v>60</v>
      </c>
      <c r="AN1321" t="s">
        <v>60</v>
      </c>
      <c r="AO1321" t="s">
        <v>60</v>
      </c>
      <c r="AP1321" t="s">
        <v>60</v>
      </c>
      <c r="AQ1321" t="s">
        <v>60</v>
      </c>
      <c r="AR1321" t="s">
        <v>60</v>
      </c>
      <c r="AS1321" t="s">
        <v>60</v>
      </c>
      <c r="AT1321" t="s">
        <v>60</v>
      </c>
      <c r="AU1321" t="s">
        <v>60</v>
      </c>
      <c r="AV1321" t="s">
        <v>60</v>
      </c>
      <c r="AW1321" t="s">
        <v>60</v>
      </c>
      <c r="AY1321" t="s">
        <v>60</v>
      </c>
      <c r="BA1321" t="s">
        <v>60</v>
      </c>
      <c r="BB1321" t="s">
        <v>60</v>
      </c>
      <c r="BC1321" t="s">
        <v>60</v>
      </c>
      <c r="BD1321" t="s">
        <v>60</v>
      </c>
      <c r="BE1321" t="s">
        <v>60</v>
      </c>
      <c r="BF1321" t="s">
        <v>60</v>
      </c>
      <c r="BG1321" t="s">
        <v>60</v>
      </c>
      <c r="BH1321">
        <v>1</v>
      </c>
      <c r="BI1321" t="s">
        <v>2568</v>
      </c>
      <c r="BK1321" t="s">
        <v>60</v>
      </c>
      <c r="BM1321" t="s">
        <v>60</v>
      </c>
      <c r="BO1321" t="s">
        <v>60</v>
      </c>
      <c r="BQ1321" t="s">
        <v>60</v>
      </c>
      <c r="BS1321" t="s">
        <v>60</v>
      </c>
      <c r="BU1321" t="s">
        <v>60</v>
      </c>
      <c r="BV1321" t="s">
        <v>58</v>
      </c>
    </row>
    <row r="1322" spans="1:74" x14ac:dyDescent="0.35">
      <c r="A1322" t="s">
        <v>59</v>
      </c>
      <c r="B1322">
        <v>14925001</v>
      </c>
      <c r="C1322" t="s">
        <v>60</v>
      </c>
      <c r="D1322" t="s">
        <v>60</v>
      </c>
      <c r="E1322" t="s">
        <v>2573</v>
      </c>
      <c r="F1322" t="s">
        <v>60</v>
      </c>
      <c r="G1322">
        <v>1</v>
      </c>
      <c r="H1322">
        <v>27100</v>
      </c>
      <c r="I1322" t="s">
        <v>60</v>
      </c>
      <c r="J1322" t="s">
        <v>60</v>
      </c>
      <c r="K1322">
        <v>1969</v>
      </c>
      <c r="L1322" t="s">
        <v>60</v>
      </c>
      <c r="O1322" t="s">
        <v>2574</v>
      </c>
      <c r="P1322" t="s">
        <v>60</v>
      </c>
      <c r="Q1322" t="s">
        <v>60</v>
      </c>
      <c r="R1322" t="s">
        <v>60</v>
      </c>
      <c r="T1322" t="s">
        <v>60</v>
      </c>
      <c r="V1322" t="s">
        <v>60</v>
      </c>
      <c r="W1322" t="s">
        <v>60</v>
      </c>
      <c r="AD1322" t="s">
        <v>60</v>
      </c>
      <c r="AE1322" t="s">
        <v>60</v>
      </c>
      <c r="AF1322" t="s">
        <v>60</v>
      </c>
      <c r="AG1322" t="s">
        <v>60</v>
      </c>
      <c r="AH1322" t="s">
        <v>60</v>
      </c>
      <c r="AI1322" t="s">
        <v>60</v>
      </c>
      <c r="AJ1322" t="s">
        <v>60</v>
      </c>
      <c r="AK1322" t="s">
        <v>60</v>
      </c>
      <c r="AL1322" t="s">
        <v>60</v>
      </c>
      <c r="AM1322" t="s">
        <v>60</v>
      </c>
      <c r="AN1322" t="s">
        <v>2575</v>
      </c>
      <c r="AO1322" t="s">
        <v>60</v>
      </c>
      <c r="AP1322" t="s">
        <v>60</v>
      </c>
      <c r="AQ1322" t="s">
        <v>60</v>
      </c>
      <c r="AR1322" t="s">
        <v>60</v>
      </c>
      <c r="AS1322" t="s">
        <v>60</v>
      </c>
      <c r="AT1322" t="s">
        <v>60</v>
      </c>
      <c r="AU1322" t="s">
        <v>60</v>
      </c>
      <c r="AV1322" t="s">
        <v>60</v>
      </c>
      <c r="AW1322" t="s">
        <v>60</v>
      </c>
      <c r="AY1322" t="s">
        <v>60</v>
      </c>
      <c r="BA1322" t="s">
        <v>60</v>
      </c>
      <c r="BB1322" t="s">
        <v>60</v>
      </c>
      <c r="BC1322" t="s">
        <v>60</v>
      </c>
      <c r="BD1322" t="s">
        <v>60</v>
      </c>
      <c r="BE1322" t="s">
        <v>60</v>
      </c>
      <c r="BF1322" t="s">
        <v>60</v>
      </c>
      <c r="BG1322" t="s">
        <v>60</v>
      </c>
      <c r="BH1322">
        <v>1</v>
      </c>
      <c r="BI1322" t="s">
        <v>2576</v>
      </c>
      <c r="BK1322" t="s">
        <v>60</v>
      </c>
      <c r="BM1322" t="s">
        <v>60</v>
      </c>
      <c r="BO1322" t="s">
        <v>60</v>
      </c>
      <c r="BQ1322" t="s">
        <v>60</v>
      </c>
      <c r="BS1322" t="s">
        <v>60</v>
      </c>
      <c r="BU1322" t="s">
        <v>60</v>
      </c>
      <c r="BV1322" t="s">
        <v>58</v>
      </c>
    </row>
    <row r="1323" spans="1:74" x14ac:dyDescent="0.35">
      <c r="A1323" t="s">
        <v>59</v>
      </c>
      <c r="B1323">
        <v>14919001</v>
      </c>
      <c r="C1323" t="s">
        <v>2552</v>
      </c>
      <c r="D1323" t="s">
        <v>60</v>
      </c>
      <c r="E1323" t="s">
        <v>2553</v>
      </c>
      <c r="F1323" t="s">
        <v>60</v>
      </c>
      <c r="G1323">
        <v>1</v>
      </c>
      <c r="H1323">
        <v>28622</v>
      </c>
      <c r="I1323" t="s">
        <v>60</v>
      </c>
      <c r="J1323" t="s">
        <v>60</v>
      </c>
      <c r="K1323">
        <v>1969</v>
      </c>
      <c r="L1323" t="s">
        <v>60</v>
      </c>
      <c r="O1323" t="s">
        <v>2554</v>
      </c>
      <c r="P1323" t="s">
        <v>60</v>
      </c>
      <c r="Q1323" t="s">
        <v>60</v>
      </c>
      <c r="R1323" t="s">
        <v>60</v>
      </c>
      <c r="T1323" t="s">
        <v>60</v>
      </c>
      <c r="V1323" t="s">
        <v>60</v>
      </c>
      <c r="W1323" t="s">
        <v>60</v>
      </c>
      <c r="AD1323" t="s">
        <v>60</v>
      </c>
      <c r="AE1323" t="s">
        <v>60</v>
      </c>
      <c r="AF1323" t="s">
        <v>60</v>
      </c>
      <c r="AG1323" t="s">
        <v>60</v>
      </c>
      <c r="AH1323" t="s">
        <v>60</v>
      </c>
      <c r="AI1323" t="s">
        <v>60</v>
      </c>
      <c r="AJ1323" t="s">
        <v>60</v>
      </c>
      <c r="AK1323" t="s">
        <v>60</v>
      </c>
      <c r="AL1323" t="s">
        <v>60</v>
      </c>
      <c r="AM1323" t="s">
        <v>60</v>
      </c>
      <c r="AN1323" t="s">
        <v>60</v>
      </c>
      <c r="AO1323" t="s">
        <v>60</v>
      </c>
      <c r="AP1323" t="s">
        <v>60</v>
      </c>
      <c r="AQ1323" t="s">
        <v>60</v>
      </c>
      <c r="AR1323" t="s">
        <v>60</v>
      </c>
      <c r="AS1323" t="s">
        <v>60</v>
      </c>
      <c r="AT1323" t="s">
        <v>60</v>
      </c>
      <c r="AU1323" t="s">
        <v>60</v>
      </c>
      <c r="AV1323" t="s">
        <v>60</v>
      </c>
      <c r="AW1323" t="s">
        <v>60</v>
      </c>
      <c r="AY1323" t="s">
        <v>60</v>
      </c>
      <c r="BA1323" t="s">
        <v>60</v>
      </c>
      <c r="BB1323" t="s">
        <v>60</v>
      </c>
      <c r="BC1323" t="s">
        <v>60</v>
      </c>
      <c r="BD1323" t="s">
        <v>60</v>
      </c>
      <c r="BE1323" t="s">
        <v>60</v>
      </c>
      <c r="BF1323" t="s">
        <v>60</v>
      </c>
      <c r="BG1323" t="s">
        <v>60</v>
      </c>
      <c r="BH1323">
        <v>1</v>
      </c>
      <c r="BI1323" t="s">
        <v>2555</v>
      </c>
      <c r="BK1323" t="s">
        <v>60</v>
      </c>
      <c r="BM1323" t="s">
        <v>60</v>
      </c>
      <c r="BO1323" t="s">
        <v>60</v>
      </c>
      <c r="BQ1323" t="s">
        <v>60</v>
      </c>
      <c r="BS1323" t="s">
        <v>60</v>
      </c>
      <c r="BU1323" t="s">
        <v>60</v>
      </c>
      <c r="BV1323" t="s">
        <v>58</v>
      </c>
    </row>
    <row r="1324" spans="1:74" x14ac:dyDescent="0.35">
      <c r="A1324" t="s">
        <v>59</v>
      </c>
      <c r="B1324">
        <v>15224001</v>
      </c>
      <c r="C1324" t="s">
        <v>60</v>
      </c>
      <c r="D1324" t="s">
        <v>60</v>
      </c>
      <c r="E1324" t="s">
        <v>3149</v>
      </c>
      <c r="F1324" t="s">
        <v>60</v>
      </c>
      <c r="G1324">
        <v>1</v>
      </c>
      <c r="H1324">
        <v>29110</v>
      </c>
      <c r="I1324" t="s">
        <v>60</v>
      </c>
      <c r="J1324" t="s">
        <v>60</v>
      </c>
      <c r="K1324">
        <v>1969</v>
      </c>
      <c r="L1324" t="s">
        <v>60</v>
      </c>
      <c r="O1324" t="s">
        <v>3150</v>
      </c>
      <c r="P1324" t="s">
        <v>60</v>
      </c>
      <c r="Q1324" t="s">
        <v>60</v>
      </c>
      <c r="R1324" t="s">
        <v>60</v>
      </c>
      <c r="T1324" t="s">
        <v>60</v>
      </c>
      <c r="V1324" t="s">
        <v>60</v>
      </c>
      <c r="W1324" t="s">
        <v>60</v>
      </c>
      <c r="AD1324" t="s">
        <v>60</v>
      </c>
      <c r="AE1324" t="s">
        <v>60</v>
      </c>
      <c r="AF1324" t="s">
        <v>60</v>
      </c>
      <c r="AG1324" t="s">
        <v>60</v>
      </c>
      <c r="AH1324" t="s">
        <v>60</v>
      </c>
      <c r="AI1324" t="s">
        <v>60</v>
      </c>
      <c r="AJ1324" t="s">
        <v>60</v>
      </c>
      <c r="AK1324" t="s">
        <v>60</v>
      </c>
      <c r="AL1324" t="s">
        <v>60</v>
      </c>
      <c r="AM1324" t="s">
        <v>60</v>
      </c>
      <c r="AN1324" t="s">
        <v>60</v>
      </c>
      <c r="AO1324" t="s">
        <v>60</v>
      </c>
      <c r="AP1324" t="s">
        <v>60</v>
      </c>
      <c r="AQ1324" t="s">
        <v>60</v>
      </c>
      <c r="AR1324" t="s">
        <v>60</v>
      </c>
      <c r="AS1324" t="s">
        <v>60</v>
      </c>
      <c r="AT1324" t="s">
        <v>60</v>
      </c>
      <c r="AU1324" t="s">
        <v>60</v>
      </c>
      <c r="AV1324" t="s">
        <v>60</v>
      </c>
      <c r="AW1324" t="s">
        <v>60</v>
      </c>
      <c r="AY1324" t="s">
        <v>60</v>
      </c>
      <c r="BA1324" t="s">
        <v>60</v>
      </c>
      <c r="BB1324" t="s">
        <v>60</v>
      </c>
      <c r="BC1324" t="s">
        <v>60</v>
      </c>
      <c r="BD1324" t="s">
        <v>60</v>
      </c>
      <c r="BE1324" t="s">
        <v>60</v>
      </c>
      <c r="BF1324" t="s">
        <v>60</v>
      </c>
      <c r="BG1324" t="s">
        <v>60</v>
      </c>
      <c r="BH1324">
        <v>1</v>
      </c>
      <c r="BI1324" t="s">
        <v>3151</v>
      </c>
      <c r="BK1324" t="s">
        <v>60</v>
      </c>
      <c r="BM1324" t="s">
        <v>60</v>
      </c>
      <c r="BO1324" t="s">
        <v>60</v>
      </c>
      <c r="BQ1324" t="s">
        <v>60</v>
      </c>
      <c r="BS1324" t="s">
        <v>60</v>
      </c>
      <c r="BU1324" t="s">
        <v>60</v>
      </c>
      <c r="BV1324" t="s">
        <v>58</v>
      </c>
    </row>
    <row r="1325" spans="1:74" x14ac:dyDescent="0.35">
      <c r="A1325" t="s">
        <v>59</v>
      </c>
      <c r="B1325">
        <v>15885001</v>
      </c>
      <c r="C1325" t="s">
        <v>4328</v>
      </c>
      <c r="D1325" t="s">
        <v>60</v>
      </c>
      <c r="E1325" t="s">
        <v>4329</v>
      </c>
      <c r="F1325" t="s">
        <v>60</v>
      </c>
      <c r="G1325">
        <v>1</v>
      </c>
      <c r="H1325">
        <v>27100</v>
      </c>
      <c r="I1325" t="s">
        <v>60</v>
      </c>
      <c r="J1325" t="s">
        <v>60</v>
      </c>
      <c r="K1325">
        <v>1969</v>
      </c>
      <c r="L1325" t="s">
        <v>60</v>
      </c>
      <c r="O1325" t="s">
        <v>4330</v>
      </c>
      <c r="P1325" t="s">
        <v>60</v>
      </c>
      <c r="Q1325" t="s">
        <v>60</v>
      </c>
      <c r="R1325" t="s">
        <v>60</v>
      </c>
      <c r="T1325" t="s">
        <v>60</v>
      </c>
      <c r="V1325" t="s">
        <v>60</v>
      </c>
      <c r="W1325" t="s">
        <v>60</v>
      </c>
      <c r="AD1325" t="s">
        <v>60</v>
      </c>
      <c r="AE1325" t="s">
        <v>60</v>
      </c>
      <c r="AF1325" t="s">
        <v>60</v>
      </c>
      <c r="AG1325" t="s">
        <v>60</v>
      </c>
      <c r="AH1325" t="s">
        <v>60</v>
      </c>
      <c r="AI1325" t="s">
        <v>60</v>
      </c>
      <c r="AJ1325" t="s">
        <v>60</v>
      </c>
      <c r="AK1325" t="s">
        <v>60</v>
      </c>
      <c r="AL1325" t="s">
        <v>60</v>
      </c>
      <c r="AM1325" t="s">
        <v>60</v>
      </c>
      <c r="AN1325" t="s">
        <v>4331</v>
      </c>
      <c r="AO1325" t="s">
        <v>60</v>
      </c>
      <c r="AP1325" t="s">
        <v>60</v>
      </c>
      <c r="AQ1325" t="s">
        <v>60</v>
      </c>
      <c r="AR1325" t="s">
        <v>60</v>
      </c>
      <c r="AS1325" t="s">
        <v>60</v>
      </c>
      <c r="AT1325" t="s">
        <v>60</v>
      </c>
      <c r="AU1325" t="s">
        <v>60</v>
      </c>
      <c r="AV1325" t="s">
        <v>60</v>
      </c>
      <c r="AW1325" t="s">
        <v>60</v>
      </c>
      <c r="AY1325" t="s">
        <v>60</v>
      </c>
      <c r="BA1325" t="s">
        <v>60</v>
      </c>
      <c r="BB1325" t="s">
        <v>60</v>
      </c>
      <c r="BC1325" t="s">
        <v>60</v>
      </c>
      <c r="BD1325" t="s">
        <v>60</v>
      </c>
      <c r="BE1325" t="s">
        <v>60</v>
      </c>
      <c r="BF1325" t="s">
        <v>60</v>
      </c>
      <c r="BG1325" t="s">
        <v>60</v>
      </c>
      <c r="BH1325">
        <v>1</v>
      </c>
      <c r="BI1325" t="s">
        <v>4332</v>
      </c>
      <c r="BK1325" t="s">
        <v>60</v>
      </c>
      <c r="BM1325" t="s">
        <v>60</v>
      </c>
      <c r="BO1325" t="s">
        <v>60</v>
      </c>
      <c r="BQ1325" t="s">
        <v>60</v>
      </c>
      <c r="BS1325" t="s">
        <v>60</v>
      </c>
      <c r="BU1325" t="s">
        <v>60</v>
      </c>
      <c r="BV1325" t="s">
        <v>58</v>
      </c>
    </row>
    <row r="1326" spans="1:74" x14ac:dyDescent="0.35">
      <c r="A1326" t="s">
        <v>59</v>
      </c>
      <c r="B1326">
        <v>14930001</v>
      </c>
      <c r="C1326" t="s">
        <v>60</v>
      </c>
      <c r="D1326" t="s">
        <v>60</v>
      </c>
      <c r="E1326" t="s">
        <v>2588</v>
      </c>
      <c r="F1326" t="s">
        <v>60</v>
      </c>
      <c r="G1326">
        <v>1</v>
      </c>
      <c r="H1326">
        <v>33200</v>
      </c>
      <c r="I1326" t="s">
        <v>60</v>
      </c>
      <c r="J1326" t="s">
        <v>60</v>
      </c>
      <c r="K1326">
        <v>1969</v>
      </c>
      <c r="L1326" t="s">
        <v>60</v>
      </c>
      <c r="O1326" t="s">
        <v>2589</v>
      </c>
      <c r="P1326" t="s">
        <v>60</v>
      </c>
      <c r="Q1326" t="s">
        <v>60</v>
      </c>
      <c r="R1326" t="s">
        <v>60</v>
      </c>
      <c r="T1326" t="s">
        <v>60</v>
      </c>
      <c r="V1326" t="s">
        <v>60</v>
      </c>
      <c r="W1326" t="s">
        <v>60</v>
      </c>
      <c r="AD1326" t="s">
        <v>60</v>
      </c>
      <c r="AE1326" t="s">
        <v>60</v>
      </c>
      <c r="AF1326" t="s">
        <v>60</v>
      </c>
      <c r="AG1326" t="s">
        <v>60</v>
      </c>
      <c r="AH1326" t="s">
        <v>60</v>
      </c>
      <c r="AI1326" t="s">
        <v>60</v>
      </c>
      <c r="AJ1326" t="s">
        <v>60</v>
      </c>
      <c r="AK1326" t="s">
        <v>60</v>
      </c>
      <c r="AL1326" t="s">
        <v>60</v>
      </c>
      <c r="AM1326" t="s">
        <v>60</v>
      </c>
      <c r="AN1326" t="s">
        <v>60</v>
      </c>
      <c r="AO1326" t="s">
        <v>60</v>
      </c>
      <c r="AP1326" t="s">
        <v>60</v>
      </c>
      <c r="AQ1326" t="s">
        <v>60</v>
      </c>
      <c r="AR1326" t="s">
        <v>60</v>
      </c>
      <c r="AS1326" t="s">
        <v>60</v>
      </c>
      <c r="AT1326" t="s">
        <v>60</v>
      </c>
      <c r="AU1326" t="s">
        <v>60</v>
      </c>
      <c r="AV1326" t="s">
        <v>60</v>
      </c>
      <c r="AW1326" t="s">
        <v>60</v>
      </c>
      <c r="AY1326" t="s">
        <v>60</v>
      </c>
      <c r="BA1326" t="s">
        <v>60</v>
      </c>
      <c r="BB1326" t="s">
        <v>60</v>
      </c>
      <c r="BC1326" t="s">
        <v>60</v>
      </c>
      <c r="BD1326" t="s">
        <v>60</v>
      </c>
      <c r="BE1326" t="s">
        <v>60</v>
      </c>
      <c r="BF1326" t="s">
        <v>60</v>
      </c>
      <c r="BG1326" t="s">
        <v>60</v>
      </c>
      <c r="BH1326">
        <v>1</v>
      </c>
      <c r="BI1326" t="s">
        <v>2590</v>
      </c>
      <c r="BK1326" t="s">
        <v>60</v>
      </c>
      <c r="BM1326" t="s">
        <v>60</v>
      </c>
      <c r="BO1326" t="s">
        <v>60</v>
      </c>
      <c r="BQ1326" t="s">
        <v>60</v>
      </c>
      <c r="BS1326" t="s">
        <v>60</v>
      </c>
      <c r="BU1326" t="s">
        <v>60</v>
      </c>
      <c r="BV1326" t="s">
        <v>58</v>
      </c>
    </row>
    <row r="1327" spans="1:74" x14ac:dyDescent="0.35">
      <c r="A1327" t="s">
        <v>59</v>
      </c>
      <c r="B1327">
        <v>15895001</v>
      </c>
      <c r="C1327" t="s">
        <v>60</v>
      </c>
      <c r="D1327" t="s">
        <v>60</v>
      </c>
      <c r="E1327" t="s">
        <v>4355</v>
      </c>
      <c r="F1327" t="s">
        <v>60</v>
      </c>
      <c r="G1327">
        <v>1</v>
      </c>
      <c r="H1327">
        <v>29569</v>
      </c>
      <c r="I1327" t="s">
        <v>60</v>
      </c>
      <c r="J1327" t="s">
        <v>60</v>
      </c>
      <c r="K1327">
        <v>1969</v>
      </c>
      <c r="L1327" t="s">
        <v>60</v>
      </c>
      <c r="O1327" t="s">
        <v>4356</v>
      </c>
      <c r="P1327" t="s">
        <v>60</v>
      </c>
      <c r="Q1327" t="s">
        <v>60</v>
      </c>
      <c r="R1327" t="s">
        <v>60</v>
      </c>
      <c r="T1327" t="s">
        <v>60</v>
      </c>
      <c r="V1327" t="s">
        <v>60</v>
      </c>
      <c r="W1327" t="s">
        <v>60</v>
      </c>
      <c r="AD1327" t="s">
        <v>60</v>
      </c>
      <c r="AE1327" t="s">
        <v>60</v>
      </c>
      <c r="AF1327" t="s">
        <v>60</v>
      </c>
      <c r="AG1327" t="s">
        <v>60</v>
      </c>
      <c r="AH1327" t="s">
        <v>60</v>
      </c>
      <c r="AI1327" t="s">
        <v>60</v>
      </c>
      <c r="AJ1327" t="s">
        <v>60</v>
      </c>
      <c r="AK1327" t="s">
        <v>60</v>
      </c>
      <c r="AL1327" t="s">
        <v>60</v>
      </c>
      <c r="AM1327" t="s">
        <v>60</v>
      </c>
      <c r="AN1327" t="s">
        <v>4357</v>
      </c>
      <c r="AO1327" t="s">
        <v>60</v>
      </c>
      <c r="AP1327" t="s">
        <v>60</v>
      </c>
      <c r="AQ1327" t="s">
        <v>60</v>
      </c>
      <c r="AR1327" t="s">
        <v>60</v>
      </c>
      <c r="AS1327" t="s">
        <v>60</v>
      </c>
      <c r="AT1327" t="s">
        <v>60</v>
      </c>
      <c r="AU1327" t="s">
        <v>60</v>
      </c>
      <c r="AV1327" t="s">
        <v>60</v>
      </c>
      <c r="AW1327" t="s">
        <v>60</v>
      </c>
      <c r="AY1327" t="s">
        <v>60</v>
      </c>
      <c r="BA1327" t="s">
        <v>60</v>
      </c>
      <c r="BB1327" t="s">
        <v>60</v>
      </c>
      <c r="BC1327" t="s">
        <v>60</v>
      </c>
      <c r="BD1327" t="s">
        <v>60</v>
      </c>
      <c r="BE1327" t="s">
        <v>60</v>
      </c>
      <c r="BF1327" t="s">
        <v>60</v>
      </c>
      <c r="BG1327" t="s">
        <v>60</v>
      </c>
      <c r="BH1327">
        <v>1</v>
      </c>
      <c r="BI1327" t="s">
        <v>4358</v>
      </c>
      <c r="BJ1327">
        <v>1</v>
      </c>
      <c r="BK1327" t="s">
        <v>4359</v>
      </c>
      <c r="BM1327" t="s">
        <v>60</v>
      </c>
      <c r="BO1327" t="s">
        <v>60</v>
      </c>
      <c r="BQ1327" t="s">
        <v>60</v>
      </c>
      <c r="BS1327" t="s">
        <v>60</v>
      </c>
      <c r="BU1327" t="s">
        <v>60</v>
      </c>
      <c r="BV1327" t="s">
        <v>58</v>
      </c>
    </row>
    <row r="1328" spans="1:74" x14ac:dyDescent="0.35">
      <c r="A1328" t="s">
        <v>59</v>
      </c>
      <c r="B1328">
        <v>14926001</v>
      </c>
      <c r="C1328" t="s">
        <v>60</v>
      </c>
      <c r="D1328" t="s">
        <v>60</v>
      </c>
      <c r="E1328" t="s">
        <v>2577</v>
      </c>
      <c r="F1328" t="s">
        <v>60</v>
      </c>
      <c r="G1328">
        <v>1</v>
      </c>
      <c r="H1328">
        <v>34300</v>
      </c>
      <c r="I1328" t="s">
        <v>60</v>
      </c>
      <c r="J1328" t="s">
        <v>60</v>
      </c>
      <c r="K1328">
        <v>1969</v>
      </c>
      <c r="L1328" t="s">
        <v>60</v>
      </c>
      <c r="O1328" t="s">
        <v>2578</v>
      </c>
      <c r="P1328" t="s">
        <v>60</v>
      </c>
      <c r="Q1328" t="s">
        <v>60</v>
      </c>
      <c r="R1328" t="s">
        <v>60</v>
      </c>
      <c r="T1328" t="s">
        <v>60</v>
      </c>
      <c r="V1328" t="s">
        <v>60</v>
      </c>
      <c r="W1328" t="s">
        <v>60</v>
      </c>
      <c r="AD1328" t="s">
        <v>60</v>
      </c>
      <c r="AE1328" t="s">
        <v>60</v>
      </c>
      <c r="AF1328" t="s">
        <v>60</v>
      </c>
      <c r="AG1328" t="s">
        <v>60</v>
      </c>
      <c r="AH1328" t="s">
        <v>60</v>
      </c>
      <c r="AI1328" t="s">
        <v>60</v>
      </c>
      <c r="AJ1328" t="s">
        <v>60</v>
      </c>
      <c r="AK1328" t="s">
        <v>60</v>
      </c>
      <c r="AL1328" t="s">
        <v>60</v>
      </c>
      <c r="AM1328" t="s">
        <v>60</v>
      </c>
      <c r="AN1328" t="s">
        <v>60</v>
      </c>
      <c r="AO1328" t="s">
        <v>60</v>
      </c>
      <c r="AP1328" t="s">
        <v>60</v>
      </c>
      <c r="AQ1328" t="s">
        <v>60</v>
      </c>
      <c r="AR1328" t="s">
        <v>60</v>
      </c>
      <c r="AS1328" t="s">
        <v>60</v>
      </c>
      <c r="AT1328" t="s">
        <v>60</v>
      </c>
      <c r="AU1328" t="s">
        <v>60</v>
      </c>
      <c r="AV1328" t="s">
        <v>60</v>
      </c>
      <c r="AW1328" t="s">
        <v>60</v>
      </c>
      <c r="AY1328" t="s">
        <v>60</v>
      </c>
      <c r="BA1328" t="s">
        <v>60</v>
      </c>
      <c r="BB1328" t="s">
        <v>60</v>
      </c>
      <c r="BC1328" t="s">
        <v>60</v>
      </c>
      <c r="BD1328" t="s">
        <v>60</v>
      </c>
      <c r="BE1328" t="s">
        <v>60</v>
      </c>
      <c r="BF1328" t="s">
        <v>60</v>
      </c>
      <c r="BG1328" t="s">
        <v>60</v>
      </c>
      <c r="BH1328">
        <v>1</v>
      </c>
      <c r="BI1328" t="s">
        <v>2579</v>
      </c>
      <c r="BK1328" t="s">
        <v>60</v>
      </c>
      <c r="BM1328" t="s">
        <v>60</v>
      </c>
      <c r="BO1328" t="s">
        <v>60</v>
      </c>
      <c r="BQ1328" t="s">
        <v>60</v>
      </c>
      <c r="BS1328" t="s">
        <v>60</v>
      </c>
      <c r="BU1328" t="s">
        <v>60</v>
      </c>
      <c r="BV1328" t="s">
        <v>58</v>
      </c>
    </row>
    <row r="1329" spans="1:74" x14ac:dyDescent="0.35">
      <c r="A1329" t="s">
        <v>59</v>
      </c>
      <c r="B1329">
        <v>15889001</v>
      </c>
      <c r="C1329" t="s">
        <v>60</v>
      </c>
      <c r="D1329" t="s">
        <v>60</v>
      </c>
      <c r="E1329" t="s">
        <v>4341</v>
      </c>
      <c r="F1329" t="s">
        <v>60</v>
      </c>
      <c r="G1329">
        <v>1</v>
      </c>
      <c r="H1329">
        <v>35110</v>
      </c>
      <c r="I1329" t="s">
        <v>60</v>
      </c>
      <c r="J1329" t="s">
        <v>60</v>
      </c>
      <c r="K1329">
        <v>1969</v>
      </c>
      <c r="L1329" t="s">
        <v>60</v>
      </c>
      <c r="O1329" t="s">
        <v>2658</v>
      </c>
      <c r="P1329" t="s">
        <v>60</v>
      </c>
      <c r="Q1329" t="s">
        <v>60</v>
      </c>
      <c r="R1329" t="s">
        <v>60</v>
      </c>
      <c r="T1329" t="s">
        <v>60</v>
      </c>
      <c r="V1329" t="s">
        <v>60</v>
      </c>
      <c r="W1329" t="s">
        <v>60</v>
      </c>
      <c r="AD1329" t="s">
        <v>60</v>
      </c>
      <c r="AE1329" t="s">
        <v>60</v>
      </c>
      <c r="AF1329" t="s">
        <v>60</v>
      </c>
      <c r="AG1329" t="s">
        <v>60</v>
      </c>
      <c r="AH1329" t="s">
        <v>60</v>
      </c>
      <c r="AI1329" t="s">
        <v>60</v>
      </c>
      <c r="AJ1329" t="s">
        <v>60</v>
      </c>
      <c r="AK1329" t="s">
        <v>60</v>
      </c>
      <c r="AL1329" t="s">
        <v>60</v>
      </c>
      <c r="AM1329" t="s">
        <v>60</v>
      </c>
      <c r="AN1329" t="s">
        <v>60</v>
      </c>
      <c r="AO1329" t="s">
        <v>60</v>
      </c>
      <c r="AP1329" t="s">
        <v>60</v>
      </c>
      <c r="AQ1329" t="s">
        <v>60</v>
      </c>
      <c r="AR1329" t="s">
        <v>60</v>
      </c>
      <c r="AS1329" t="s">
        <v>60</v>
      </c>
      <c r="AT1329" t="s">
        <v>60</v>
      </c>
      <c r="AU1329" t="s">
        <v>60</v>
      </c>
      <c r="AV1329" t="s">
        <v>60</v>
      </c>
      <c r="AW1329" t="s">
        <v>60</v>
      </c>
      <c r="AY1329" t="s">
        <v>60</v>
      </c>
      <c r="BA1329" t="s">
        <v>60</v>
      </c>
      <c r="BB1329" t="s">
        <v>60</v>
      </c>
      <c r="BC1329" t="s">
        <v>60</v>
      </c>
      <c r="BD1329" t="s">
        <v>60</v>
      </c>
      <c r="BE1329" t="s">
        <v>60</v>
      </c>
      <c r="BF1329" t="s">
        <v>60</v>
      </c>
      <c r="BG1329" t="s">
        <v>60</v>
      </c>
      <c r="BH1329">
        <v>1</v>
      </c>
      <c r="BI1329" t="s">
        <v>4342</v>
      </c>
      <c r="BK1329" t="s">
        <v>60</v>
      </c>
      <c r="BM1329" t="s">
        <v>60</v>
      </c>
      <c r="BO1329" t="s">
        <v>60</v>
      </c>
      <c r="BQ1329" t="s">
        <v>60</v>
      </c>
      <c r="BS1329" t="s">
        <v>60</v>
      </c>
      <c r="BU1329" t="s">
        <v>60</v>
      </c>
      <c r="BV1329" t="s">
        <v>58</v>
      </c>
    </row>
    <row r="1330" spans="1:74" x14ac:dyDescent="0.35">
      <c r="A1330" t="s">
        <v>59</v>
      </c>
      <c r="B1330">
        <v>15894001</v>
      </c>
      <c r="C1330" t="s">
        <v>4351</v>
      </c>
      <c r="D1330" t="s">
        <v>60</v>
      </c>
      <c r="E1330" t="s">
        <v>4352</v>
      </c>
      <c r="F1330" t="s">
        <v>60</v>
      </c>
      <c r="G1330">
        <v>1</v>
      </c>
      <c r="H1330">
        <v>24610</v>
      </c>
      <c r="I1330" t="s">
        <v>60</v>
      </c>
      <c r="J1330" t="s">
        <v>60</v>
      </c>
      <c r="K1330">
        <v>1969</v>
      </c>
      <c r="L1330" t="s">
        <v>60</v>
      </c>
      <c r="O1330" t="s">
        <v>4324</v>
      </c>
      <c r="P1330" t="s">
        <v>60</v>
      </c>
      <c r="Q1330" t="s">
        <v>60</v>
      </c>
      <c r="R1330" t="s">
        <v>60</v>
      </c>
      <c r="T1330" t="s">
        <v>60</v>
      </c>
      <c r="V1330" t="s">
        <v>60</v>
      </c>
      <c r="W1330" t="s">
        <v>60</v>
      </c>
      <c r="AD1330" t="s">
        <v>60</v>
      </c>
      <c r="AE1330" t="s">
        <v>60</v>
      </c>
      <c r="AF1330" t="s">
        <v>60</v>
      </c>
      <c r="AG1330" t="s">
        <v>60</v>
      </c>
      <c r="AH1330" t="s">
        <v>60</v>
      </c>
      <c r="AI1330" t="s">
        <v>60</v>
      </c>
      <c r="AJ1330" t="s">
        <v>60</v>
      </c>
      <c r="AK1330" t="s">
        <v>60</v>
      </c>
      <c r="AL1330" t="s">
        <v>60</v>
      </c>
      <c r="AM1330" t="s">
        <v>60</v>
      </c>
      <c r="AN1330" t="s">
        <v>4353</v>
      </c>
      <c r="AO1330" t="s">
        <v>60</v>
      </c>
      <c r="AP1330" t="s">
        <v>60</v>
      </c>
      <c r="AQ1330" t="s">
        <v>60</v>
      </c>
      <c r="AR1330" t="s">
        <v>60</v>
      </c>
      <c r="AS1330" t="s">
        <v>60</v>
      </c>
      <c r="AT1330" t="s">
        <v>60</v>
      </c>
      <c r="AU1330" t="s">
        <v>60</v>
      </c>
      <c r="AV1330" t="s">
        <v>60</v>
      </c>
      <c r="AW1330" t="s">
        <v>60</v>
      </c>
      <c r="AY1330" t="s">
        <v>60</v>
      </c>
      <c r="BA1330" t="s">
        <v>60</v>
      </c>
      <c r="BB1330" t="s">
        <v>60</v>
      </c>
      <c r="BC1330" t="s">
        <v>60</v>
      </c>
      <c r="BD1330" t="s">
        <v>60</v>
      </c>
      <c r="BE1330" t="s">
        <v>60</v>
      </c>
      <c r="BF1330" t="s">
        <v>60</v>
      </c>
      <c r="BG1330" t="s">
        <v>60</v>
      </c>
      <c r="BH1330">
        <v>1</v>
      </c>
      <c r="BI1330" t="s">
        <v>4354</v>
      </c>
      <c r="BK1330" t="s">
        <v>60</v>
      </c>
      <c r="BM1330" t="s">
        <v>60</v>
      </c>
      <c r="BO1330" t="s">
        <v>60</v>
      </c>
      <c r="BQ1330" t="s">
        <v>60</v>
      </c>
      <c r="BS1330" t="s">
        <v>60</v>
      </c>
      <c r="BU1330" t="s">
        <v>60</v>
      </c>
      <c r="BV1330" t="s">
        <v>58</v>
      </c>
    </row>
    <row r="1331" spans="1:74" x14ac:dyDescent="0.35">
      <c r="A1331" t="s">
        <v>59</v>
      </c>
      <c r="B1331">
        <v>14899001</v>
      </c>
      <c r="C1331" t="s">
        <v>60</v>
      </c>
      <c r="D1331" t="s">
        <v>60</v>
      </c>
      <c r="E1331" t="s">
        <v>2506</v>
      </c>
      <c r="F1331" t="s">
        <v>60</v>
      </c>
      <c r="G1331">
        <v>1</v>
      </c>
      <c r="H1331">
        <v>29510</v>
      </c>
      <c r="I1331" t="s">
        <v>60</v>
      </c>
      <c r="J1331" t="s">
        <v>60</v>
      </c>
      <c r="K1331">
        <v>1969</v>
      </c>
      <c r="L1331" t="s">
        <v>60</v>
      </c>
      <c r="O1331" t="s">
        <v>2507</v>
      </c>
      <c r="P1331" t="s">
        <v>60</v>
      </c>
      <c r="Q1331" t="s">
        <v>60</v>
      </c>
      <c r="R1331" t="s">
        <v>60</v>
      </c>
      <c r="T1331" t="s">
        <v>60</v>
      </c>
      <c r="V1331" t="s">
        <v>60</v>
      </c>
      <c r="W1331" t="s">
        <v>60</v>
      </c>
      <c r="AD1331" t="s">
        <v>60</v>
      </c>
      <c r="AE1331" t="s">
        <v>60</v>
      </c>
      <c r="AF1331" t="s">
        <v>60</v>
      </c>
      <c r="AG1331" t="s">
        <v>60</v>
      </c>
      <c r="AH1331" t="s">
        <v>60</v>
      </c>
      <c r="AI1331" t="s">
        <v>60</v>
      </c>
      <c r="AJ1331" t="s">
        <v>60</v>
      </c>
      <c r="AK1331" t="s">
        <v>60</v>
      </c>
      <c r="AL1331" t="s">
        <v>60</v>
      </c>
      <c r="AM1331" t="s">
        <v>60</v>
      </c>
      <c r="AN1331" t="s">
        <v>60</v>
      </c>
      <c r="AO1331" t="s">
        <v>60</v>
      </c>
      <c r="AP1331" t="s">
        <v>60</v>
      </c>
      <c r="AQ1331" t="s">
        <v>60</v>
      </c>
      <c r="AR1331" t="s">
        <v>60</v>
      </c>
      <c r="AS1331" t="s">
        <v>60</v>
      </c>
      <c r="AT1331" t="s">
        <v>60</v>
      </c>
      <c r="AU1331" t="s">
        <v>60</v>
      </c>
      <c r="AV1331" t="s">
        <v>60</v>
      </c>
      <c r="AW1331" t="s">
        <v>60</v>
      </c>
      <c r="AY1331" t="s">
        <v>60</v>
      </c>
      <c r="BA1331" t="s">
        <v>60</v>
      </c>
      <c r="BB1331" t="s">
        <v>60</v>
      </c>
      <c r="BC1331" t="s">
        <v>60</v>
      </c>
      <c r="BD1331" t="s">
        <v>60</v>
      </c>
      <c r="BE1331" t="s">
        <v>60</v>
      </c>
      <c r="BF1331" t="s">
        <v>60</v>
      </c>
      <c r="BG1331" t="s">
        <v>60</v>
      </c>
      <c r="BH1331">
        <v>1</v>
      </c>
      <c r="BI1331" t="s">
        <v>2508</v>
      </c>
      <c r="BK1331" t="s">
        <v>60</v>
      </c>
      <c r="BM1331" t="s">
        <v>60</v>
      </c>
      <c r="BO1331" t="s">
        <v>60</v>
      </c>
      <c r="BQ1331" t="s">
        <v>60</v>
      </c>
      <c r="BS1331" t="s">
        <v>60</v>
      </c>
      <c r="BU1331" t="s">
        <v>60</v>
      </c>
      <c r="BV1331" t="s">
        <v>58</v>
      </c>
    </row>
    <row r="1332" spans="1:74" x14ac:dyDescent="0.35">
      <c r="A1332" t="s">
        <v>59</v>
      </c>
      <c r="B1332">
        <v>14934001</v>
      </c>
      <c r="C1332" t="s">
        <v>60</v>
      </c>
      <c r="D1332" t="s">
        <v>60</v>
      </c>
      <c r="E1332" t="s">
        <v>2594</v>
      </c>
      <c r="F1332" t="s">
        <v>60</v>
      </c>
      <c r="G1332">
        <v>1</v>
      </c>
      <c r="H1332">
        <v>29220</v>
      </c>
      <c r="I1332" t="s">
        <v>60</v>
      </c>
      <c r="J1332" t="s">
        <v>60</v>
      </c>
      <c r="K1332">
        <v>1969</v>
      </c>
      <c r="L1332" t="s">
        <v>60</v>
      </c>
      <c r="O1332" t="s">
        <v>2595</v>
      </c>
      <c r="P1332" t="s">
        <v>60</v>
      </c>
      <c r="Q1332" t="s">
        <v>60</v>
      </c>
      <c r="R1332" t="s">
        <v>60</v>
      </c>
      <c r="T1332" t="s">
        <v>60</v>
      </c>
      <c r="V1332" t="s">
        <v>60</v>
      </c>
      <c r="W1332" t="s">
        <v>60</v>
      </c>
      <c r="AD1332" t="s">
        <v>60</v>
      </c>
      <c r="AE1332" t="s">
        <v>60</v>
      </c>
      <c r="AF1332" t="s">
        <v>60</v>
      </c>
      <c r="AG1332" t="s">
        <v>60</v>
      </c>
      <c r="AH1332" t="s">
        <v>60</v>
      </c>
      <c r="AI1332" t="s">
        <v>60</v>
      </c>
      <c r="AJ1332" t="s">
        <v>60</v>
      </c>
      <c r="AK1332" t="s">
        <v>60</v>
      </c>
      <c r="AL1332" t="s">
        <v>60</v>
      </c>
      <c r="AM1332" t="s">
        <v>60</v>
      </c>
      <c r="AN1332" t="s">
        <v>60</v>
      </c>
      <c r="AO1332" t="s">
        <v>60</v>
      </c>
      <c r="AP1332" t="s">
        <v>60</v>
      </c>
      <c r="AQ1332" t="s">
        <v>60</v>
      </c>
      <c r="AR1332" t="s">
        <v>60</v>
      </c>
      <c r="AS1332" t="s">
        <v>60</v>
      </c>
      <c r="AT1332" t="s">
        <v>60</v>
      </c>
      <c r="AU1332" t="s">
        <v>60</v>
      </c>
      <c r="AV1332" t="s">
        <v>60</v>
      </c>
      <c r="AW1332" t="s">
        <v>60</v>
      </c>
      <c r="AY1332" t="s">
        <v>60</v>
      </c>
      <c r="BA1332" t="s">
        <v>60</v>
      </c>
      <c r="BB1332" t="s">
        <v>60</v>
      </c>
      <c r="BC1332" t="s">
        <v>60</v>
      </c>
      <c r="BD1332" t="s">
        <v>60</v>
      </c>
      <c r="BE1332" t="s">
        <v>60</v>
      </c>
      <c r="BF1332" t="s">
        <v>60</v>
      </c>
      <c r="BG1332" t="s">
        <v>60</v>
      </c>
      <c r="BH1332">
        <v>1</v>
      </c>
      <c r="BI1332" t="s">
        <v>2596</v>
      </c>
      <c r="BK1332" t="s">
        <v>60</v>
      </c>
      <c r="BM1332" t="s">
        <v>60</v>
      </c>
      <c r="BO1332" t="s">
        <v>60</v>
      </c>
      <c r="BQ1332" t="s">
        <v>60</v>
      </c>
      <c r="BS1332" t="s">
        <v>60</v>
      </c>
      <c r="BU1332" t="s">
        <v>60</v>
      </c>
      <c r="BV1332" t="s">
        <v>58</v>
      </c>
    </row>
    <row r="1333" spans="1:74" x14ac:dyDescent="0.35">
      <c r="A1333" t="s">
        <v>59</v>
      </c>
      <c r="B1333">
        <v>15884001</v>
      </c>
      <c r="C1333" t="s">
        <v>60</v>
      </c>
      <c r="D1333" t="s">
        <v>60</v>
      </c>
      <c r="E1333" t="s">
        <v>4323</v>
      </c>
      <c r="F1333" t="s">
        <v>60</v>
      </c>
      <c r="G1333">
        <v>1</v>
      </c>
      <c r="H1333">
        <v>33200</v>
      </c>
      <c r="I1333" t="s">
        <v>60</v>
      </c>
      <c r="J1333" t="s">
        <v>60</v>
      </c>
      <c r="K1333">
        <v>1969</v>
      </c>
      <c r="L1333" t="s">
        <v>60</v>
      </c>
      <c r="O1333" t="s">
        <v>4324</v>
      </c>
      <c r="P1333" t="s">
        <v>60</v>
      </c>
      <c r="Q1333" t="s">
        <v>60</v>
      </c>
      <c r="R1333" t="s">
        <v>60</v>
      </c>
      <c r="T1333" t="s">
        <v>60</v>
      </c>
      <c r="V1333" t="s">
        <v>60</v>
      </c>
      <c r="W1333" t="s">
        <v>60</v>
      </c>
      <c r="AD1333" t="s">
        <v>60</v>
      </c>
      <c r="AE1333" t="s">
        <v>60</v>
      </c>
      <c r="AF1333" t="s">
        <v>60</v>
      </c>
      <c r="AG1333" t="s">
        <v>60</v>
      </c>
      <c r="AH1333" t="s">
        <v>60</v>
      </c>
      <c r="AI1333" t="s">
        <v>60</v>
      </c>
      <c r="AJ1333" t="s">
        <v>60</v>
      </c>
      <c r="AK1333" t="s">
        <v>60</v>
      </c>
      <c r="AL1333" t="s">
        <v>60</v>
      </c>
      <c r="AM1333" t="s">
        <v>60</v>
      </c>
      <c r="AN1333" t="s">
        <v>4325</v>
      </c>
      <c r="AO1333" t="s">
        <v>60</v>
      </c>
      <c r="AP1333" t="s">
        <v>60</v>
      </c>
      <c r="AQ1333" t="s">
        <v>60</v>
      </c>
      <c r="AR1333" t="s">
        <v>60</v>
      </c>
      <c r="AS1333" t="s">
        <v>60</v>
      </c>
      <c r="AT1333" t="s">
        <v>60</v>
      </c>
      <c r="AU1333" t="s">
        <v>60</v>
      </c>
      <c r="AV1333" t="s">
        <v>60</v>
      </c>
      <c r="AW1333" t="s">
        <v>60</v>
      </c>
      <c r="AY1333" t="s">
        <v>60</v>
      </c>
      <c r="BA1333" t="s">
        <v>60</v>
      </c>
      <c r="BB1333" t="s">
        <v>60</v>
      </c>
      <c r="BC1333" t="s">
        <v>60</v>
      </c>
      <c r="BD1333" t="s">
        <v>60</v>
      </c>
      <c r="BE1333" t="s">
        <v>60</v>
      </c>
      <c r="BF1333" t="s">
        <v>60</v>
      </c>
      <c r="BG1333" t="s">
        <v>60</v>
      </c>
      <c r="BH1333">
        <v>1</v>
      </c>
      <c r="BI1333" t="s">
        <v>4326</v>
      </c>
      <c r="BJ1333">
        <v>1</v>
      </c>
      <c r="BK1333" t="s">
        <v>4327</v>
      </c>
      <c r="BM1333" t="s">
        <v>60</v>
      </c>
      <c r="BO1333" t="s">
        <v>60</v>
      </c>
      <c r="BQ1333" t="s">
        <v>60</v>
      </c>
      <c r="BS1333" t="s">
        <v>60</v>
      </c>
      <c r="BU1333" t="s">
        <v>60</v>
      </c>
      <c r="BV1333" t="s">
        <v>58</v>
      </c>
    </row>
    <row r="1334" spans="1:74" x14ac:dyDescent="0.35">
      <c r="A1334" t="s">
        <v>59</v>
      </c>
      <c r="B1334">
        <v>14902001</v>
      </c>
      <c r="C1334" t="s">
        <v>60</v>
      </c>
      <c r="D1334" t="s">
        <v>60</v>
      </c>
      <c r="E1334" t="s">
        <v>2513</v>
      </c>
      <c r="F1334" t="s">
        <v>60</v>
      </c>
      <c r="G1334">
        <v>1</v>
      </c>
      <c r="H1334">
        <v>29510</v>
      </c>
      <c r="I1334" t="s">
        <v>60</v>
      </c>
      <c r="J1334" t="s">
        <v>60</v>
      </c>
      <c r="K1334">
        <v>1969</v>
      </c>
      <c r="L1334" t="s">
        <v>60</v>
      </c>
      <c r="O1334" t="s">
        <v>2514</v>
      </c>
      <c r="P1334" t="s">
        <v>60</v>
      </c>
      <c r="Q1334" t="s">
        <v>60</v>
      </c>
      <c r="R1334" t="s">
        <v>60</v>
      </c>
      <c r="T1334" t="s">
        <v>60</v>
      </c>
      <c r="V1334" t="s">
        <v>60</v>
      </c>
      <c r="W1334" t="s">
        <v>60</v>
      </c>
      <c r="AD1334" t="s">
        <v>60</v>
      </c>
      <c r="AE1334" t="s">
        <v>60</v>
      </c>
      <c r="AF1334" t="s">
        <v>60</v>
      </c>
      <c r="AG1334" t="s">
        <v>60</v>
      </c>
      <c r="AH1334" t="s">
        <v>60</v>
      </c>
      <c r="AI1334" t="s">
        <v>60</v>
      </c>
      <c r="AJ1334" t="s">
        <v>60</v>
      </c>
      <c r="AK1334" t="s">
        <v>60</v>
      </c>
      <c r="AL1334" t="s">
        <v>60</v>
      </c>
      <c r="AM1334" t="s">
        <v>60</v>
      </c>
      <c r="AN1334" t="s">
        <v>2515</v>
      </c>
      <c r="AO1334" t="s">
        <v>60</v>
      </c>
      <c r="AP1334" t="s">
        <v>60</v>
      </c>
      <c r="AQ1334" t="s">
        <v>60</v>
      </c>
      <c r="AR1334" t="s">
        <v>60</v>
      </c>
      <c r="AS1334" t="s">
        <v>60</v>
      </c>
      <c r="AT1334" t="s">
        <v>60</v>
      </c>
      <c r="AU1334" t="s">
        <v>60</v>
      </c>
      <c r="AV1334" t="s">
        <v>60</v>
      </c>
      <c r="AW1334" t="s">
        <v>60</v>
      </c>
      <c r="AY1334" t="s">
        <v>60</v>
      </c>
      <c r="BA1334" t="s">
        <v>60</v>
      </c>
      <c r="BB1334" t="s">
        <v>60</v>
      </c>
      <c r="BC1334" t="s">
        <v>60</v>
      </c>
      <c r="BD1334" t="s">
        <v>60</v>
      </c>
      <c r="BE1334" t="s">
        <v>60</v>
      </c>
      <c r="BF1334" t="s">
        <v>60</v>
      </c>
      <c r="BG1334" t="s">
        <v>60</v>
      </c>
      <c r="BH1334">
        <v>1</v>
      </c>
      <c r="BI1334" t="s">
        <v>2516</v>
      </c>
      <c r="BK1334" t="s">
        <v>60</v>
      </c>
      <c r="BM1334" t="s">
        <v>60</v>
      </c>
      <c r="BO1334" t="s">
        <v>60</v>
      </c>
      <c r="BQ1334" t="s">
        <v>60</v>
      </c>
      <c r="BS1334" t="s">
        <v>60</v>
      </c>
      <c r="BU1334" t="s">
        <v>60</v>
      </c>
      <c r="BV1334" t="s">
        <v>58</v>
      </c>
    </row>
    <row r="1335" spans="1:74" x14ac:dyDescent="0.35">
      <c r="A1335" t="s">
        <v>59</v>
      </c>
      <c r="B1335">
        <v>14937001</v>
      </c>
      <c r="C1335" t="s">
        <v>60</v>
      </c>
      <c r="D1335" t="s">
        <v>60</v>
      </c>
      <c r="E1335" t="s">
        <v>2604</v>
      </c>
      <c r="F1335" t="s">
        <v>60</v>
      </c>
      <c r="G1335">
        <v>3</v>
      </c>
      <c r="I1335" t="s">
        <v>60</v>
      </c>
      <c r="J1335" t="s">
        <v>60</v>
      </c>
      <c r="K1335">
        <v>1969</v>
      </c>
      <c r="L1335" t="s">
        <v>60</v>
      </c>
      <c r="O1335" t="s">
        <v>2605</v>
      </c>
      <c r="P1335" t="s">
        <v>60</v>
      </c>
      <c r="Q1335" t="s">
        <v>60</v>
      </c>
      <c r="R1335" t="s">
        <v>60</v>
      </c>
      <c r="T1335" t="s">
        <v>60</v>
      </c>
      <c r="V1335" t="s">
        <v>60</v>
      </c>
      <c r="W1335" t="s">
        <v>60</v>
      </c>
      <c r="AD1335" t="s">
        <v>60</v>
      </c>
      <c r="AE1335" t="s">
        <v>60</v>
      </c>
      <c r="AF1335" t="s">
        <v>60</v>
      </c>
      <c r="AG1335" t="s">
        <v>60</v>
      </c>
      <c r="AH1335" t="s">
        <v>60</v>
      </c>
      <c r="AI1335" t="s">
        <v>60</v>
      </c>
      <c r="AJ1335" t="s">
        <v>60</v>
      </c>
      <c r="AK1335" t="s">
        <v>60</v>
      </c>
      <c r="AL1335" t="s">
        <v>60</v>
      </c>
      <c r="AM1335" t="s">
        <v>60</v>
      </c>
      <c r="AN1335" t="s">
        <v>2606</v>
      </c>
      <c r="AO1335" t="s">
        <v>60</v>
      </c>
      <c r="AP1335" t="s">
        <v>60</v>
      </c>
      <c r="AQ1335" t="s">
        <v>60</v>
      </c>
      <c r="AR1335" t="s">
        <v>60</v>
      </c>
      <c r="AS1335" t="s">
        <v>60</v>
      </c>
      <c r="AT1335" t="s">
        <v>60</v>
      </c>
      <c r="AU1335" t="s">
        <v>60</v>
      </c>
      <c r="AV1335" t="s">
        <v>60</v>
      </c>
      <c r="AW1335" t="s">
        <v>60</v>
      </c>
      <c r="AY1335" t="s">
        <v>60</v>
      </c>
      <c r="BA1335" t="s">
        <v>60</v>
      </c>
      <c r="BB1335" t="s">
        <v>60</v>
      </c>
      <c r="BC1335" t="s">
        <v>60</v>
      </c>
      <c r="BD1335" t="s">
        <v>60</v>
      </c>
      <c r="BE1335" t="s">
        <v>60</v>
      </c>
      <c r="BF1335" t="s">
        <v>60</v>
      </c>
      <c r="BG1335" t="s">
        <v>60</v>
      </c>
      <c r="BH1335">
        <v>1</v>
      </c>
      <c r="BI1335" t="s">
        <v>2607</v>
      </c>
      <c r="BK1335" t="s">
        <v>60</v>
      </c>
      <c r="BM1335" t="s">
        <v>60</v>
      </c>
      <c r="BO1335" t="s">
        <v>60</v>
      </c>
      <c r="BQ1335" t="s">
        <v>60</v>
      </c>
      <c r="BS1335" t="s">
        <v>60</v>
      </c>
      <c r="BU1335" t="s">
        <v>60</v>
      </c>
      <c r="BV1335" t="s">
        <v>58</v>
      </c>
    </row>
    <row r="1336" spans="1:74" x14ac:dyDescent="0.35">
      <c r="A1336" t="s">
        <v>59</v>
      </c>
      <c r="B1336">
        <v>14912001</v>
      </c>
      <c r="C1336" t="s">
        <v>2540</v>
      </c>
      <c r="D1336" t="s">
        <v>60</v>
      </c>
      <c r="E1336" t="s">
        <v>2541</v>
      </c>
      <c r="F1336" t="s">
        <v>60</v>
      </c>
      <c r="G1336">
        <v>1</v>
      </c>
      <c r="H1336">
        <v>29410</v>
      </c>
      <c r="I1336" t="s">
        <v>60</v>
      </c>
      <c r="J1336" t="s">
        <v>60</v>
      </c>
      <c r="K1336">
        <v>1969</v>
      </c>
      <c r="L1336" t="s">
        <v>60</v>
      </c>
      <c r="O1336" t="s">
        <v>2542</v>
      </c>
      <c r="P1336" t="s">
        <v>60</v>
      </c>
      <c r="Q1336" t="s">
        <v>60</v>
      </c>
      <c r="R1336" t="s">
        <v>60</v>
      </c>
      <c r="T1336" t="s">
        <v>60</v>
      </c>
      <c r="V1336" t="s">
        <v>60</v>
      </c>
      <c r="W1336" t="s">
        <v>60</v>
      </c>
      <c r="AD1336" t="s">
        <v>60</v>
      </c>
      <c r="AE1336" t="s">
        <v>60</v>
      </c>
      <c r="AF1336" t="s">
        <v>60</v>
      </c>
      <c r="AG1336" t="s">
        <v>60</v>
      </c>
      <c r="AH1336" t="s">
        <v>60</v>
      </c>
      <c r="AI1336" t="s">
        <v>60</v>
      </c>
      <c r="AJ1336" t="s">
        <v>60</v>
      </c>
      <c r="AK1336" t="s">
        <v>60</v>
      </c>
      <c r="AL1336" t="s">
        <v>60</v>
      </c>
      <c r="AM1336" t="s">
        <v>60</v>
      </c>
      <c r="AN1336" t="s">
        <v>2543</v>
      </c>
      <c r="AO1336" t="s">
        <v>60</v>
      </c>
      <c r="AP1336" t="s">
        <v>60</v>
      </c>
      <c r="AQ1336" t="s">
        <v>60</v>
      </c>
      <c r="AR1336" t="s">
        <v>60</v>
      </c>
      <c r="AS1336" t="s">
        <v>60</v>
      </c>
      <c r="AT1336" t="s">
        <v>60</v>
      </c>
      <c r="AU1336" t="s">
        <v>60</v>
      </c>
      <c r="AV1336" t="s">
        <v>60</v>
      </c>
      <c r="AW1336" t="s">
        <v>60</v>
      </c>
      <c r="AY1336" t="s">
        <v>60</v>
      </c>
      <c r="BA1336" t="s">
        <v>60</v>
      </c>
      <c r="BB1336" t="s">
        <v>60</v>
      </c>
      <c r="BC1336" t="s">
        <v>60</v>
      </c>
      <c r="BD1336" t="s">
        <v>60</v>
      </c>
      <c r="BE1336" t="s">
        <v>60</v>
      </c>
      <c r="BF1336" t="s">
        <v>60</v>
      </c>
      <c r="BG1336" t="s">
        <v>60</v>
      </c>
      <c r="BH1336">
        <v>1</v>
      </c>
      <c r="BI1336" t="s">
        <v>2544</v>
      </c>
      <c r="BK1336" t="s">
        <v>60</v>
      </c>
      <c r="BM1336" t="s">
        <v>60</v>
      </c>
      <c r="BO1336" t="s">
        <v>60</v>
      </c>
      <c r="BQ1336" t="s">
        <v>60</v>
      </c>
      <c r="BS1336" t="s">
        <v>60</v>
      </c>
      <c r="BU1336" t="s">
        <v>60</v>
      </c>
      <c r="BV1336" t="s">
        <v>58</v>
      </c>
    </row>
    <row r="1337" spans="1:74" x14ac:dyDescent="0.35">
      <c r="A1337" t="s">
        <v>59</v>
      </c>
      <c r="B1337">
        <v>14905001</v>
      </c>
      <c r="C1337" t="s">
        <v>2524</v>
      </c>
      <c r="D1337" t="s">
        <v>60</v>
      </c>
      <c r="E1337" t="s">
        <v>2525</v>
      </c>
      <c r="F1337" t="s">
        <v>60</v>
      </c>
      <c r="G1337">
        <v>1</v>
      </c>
      <c r="H1337">
        <v>33200</v>
      </c>
      <c r="I1337" t="s">
        <v>60</v>
      </c>
      <c r="J1337" t="s">
        <v>60</v>
      </c>
      <c r="K1337">
        <v>1969</v>
      </c>
      <c r="L1337" t="s">
        <v>60</v>
      </c>
      <c r="O1337" t="s">
        <v>2526</v>
      </c>
      <c r="P1337" t="s">
        <v>60</v>
      </c>
      <c r="Q1337" t="s">
        <v>60</v>
      </c>
      <c r="R1337" t="s">
        <v>60</v>
      </c>
      <c r="T1337" t="s">
        <v>60</v>
      </c>
      <c r="V1337" t="s">
        <v>60</v>
      </c>
      <c r="W1337" t="s">
        <v>60</v>
      </c>
      <c r="AD1337" t="s">
        <v>60</v>
      </c>
      <c r="AE1337" t="s">
        <v>60</v>
      </c>
      <c r="AF1337" t="s">
        <v>60</v>
      </c>
      <c r="AG1337" t="s">
        <v>60</v>
      </c>
      <c r="AH1337" t="s">
        <v>60</v>
      </c>
      <c r="AI1337" t="s">
        <v>60</v>
      </c>
      <c r="AJ1337" t="s">
        <v>60</v>
      </c>
      <c r="AK1337" t="s">
        <v>60</v>
      </c>
      <c r="AL1337" t="s">
        <v>60</v>
      </c>
      <c r="AM1337" t="s">
        <v>60</v>
      </c>
      <c r="AN1337" t="s">
        <v>60</v>
      </c>
      <c r="AO1337" t="s">
        <v>60</v>
      </c>
      <c r="AP1337" t="s">
        <v>60</v>
      </c>
      <c r="AQ1337" t="s">
        <v>60</v>
      </c>
      <c r="AR1337" t="s">
        <v>60</v>
      </c>
      <c r="AS1337" t="s">
        <v>60</v>
      </c>
      <c r="AT1337" t="s">
        <v>60</v>
      </c>
      <c r="AU1337" t="s">
        <v>60</v>
      </c>
      <c r="AV1337" t="s">
        <v>60</v>
      </c>
      <c r="AW1337" t="s">
        <v>60</v>
      </c>
      <c r="AY1337" t="s">
        <v>60</v>
      </c>
      <c r="BA1337" t="s">
        <v>60</v>
      </c>
      <c r="BB1337" t="s">
        <v>60</v>
      </c>
      <c r="BC1337" t="s">
        <v>60</v>
      </c>
      <c r="BD1337" t="s">
        <v>60</v>
      </c>
      <c r="BE1337" t="s">
        <v>60</v>
      </c>
      <c r="BF1337" t="s">
        <v>60</v>
      </c>
      <c r="BG1337" t="s">
        <v>60</v>
      </c>
      <c r="BH1337">
        <v>1</v>
      </c>
      <c r="BI1337" t="s">
        <v>2527</v>
      </c>
      <c r="BK1337" t="s">
        <v>60</v>
      </c>
      <c r="BM1337" t="s">
        <v>60</v>
      </c>
      <c r="BO1337" t="s">
        <v>60</v>
      </c>
      <c r="BQ1337" t="s">
        <v>60</v>
      </c>
      <c r="BS1337" t="s">
        <v>60</v>
      </c>
      <c r="BU1337" t="s">
        <v>60</v>
      </c>
      <c r="BV1337" t="s">
        <v>58</v>
      </c>
    </row>
    <row r="1338" spans="1:74" x14ac:dyDescent="0.35">
      <c r="A1338" t="s">
        <v>59</v>
      </c>
      <c r="B1338">
        <v>14887001</v>
      </c>
      <c r="C1338" t="s">
        <v>2463</v>
      </c>
      <c r="D1338" t="s">
        <v>60</v>
      </c>
      <c r="E1338" t="s">
        <v>2464</v>
      </c>
      <c r="F1338" t="s">
        <v>60</v>
      </c>
      <c r="G1338">
        <v>1</v>
      </c>
      <c r="H1338">
        <v>33200</v>
      </c>
      <c r="I1338" t="s">
        <v>60</v>
      </c>
      <c r="J1338" t="s">
        <v>60</v>
      </c>
      <c r="K1338">
        <v>1969</v>
      </c>
      <c r="L1338" t="s">
        <v>60</v>
      </c>
      <c r="O1338" t="s">
        <v>2325</v>
      </c>
      <c r="P1338" t="s">
        <v>60</v>
      </c>
      <c r="Q1338" t="s">
        <v>60</v>
      </c>
      <c r="R1338" t="s">
        <v>60</v>
      </c>
      <c r="T1338" t="s">
        <v>60</v>
      </c>
      <c r="V1338" t="s">
        <v>60</v>
      </c>
      <c r="W1338" t="s">
        <v>60</v>
      </c>
      <c r="AD1338" t="s">
        <v>60</v>
      </c>
      <c r="AE1338" t="s">
        <v>60</v>
      </c>
      <c r="AF1338" t="s">
        <v>60</v>
      </c>
      <c r="AG1338" t="s">
        <v>60</v>
      </c>
      <c r="AH1338" t="s">
        <v>60</v>
      </c>
      <c r="AI1338" t="s">
        <v>60</v>
      </c>
      <c r="AJ1338" t="s">
        <v>60</v>
      </c>
      <c r="AK1338" t="s">
        <v>60</v>
      </c>
      <c r="AL1338" t="s">
        <v>60</v>
      </c>
      <c r="AM1338" t="s">
        <v>60</v>
      </c>
      <c r="AN1338" t="s">
        <v>60</v>
      </c>
      <c r="AO1338" t="s">
        <v>60</v>
      </c>
      <c r="AP1338" t="s">
        <v>60</v>
      </c>
      <c r="AQ1338" t="s">
        <v>60</v>
      </c>
      <c r="AR1338" t="s">
        <v>60</v>
      </c>
      <c r="AS1338" t="s">
        <v>60</v>
      </c>
      <c r="AT1338" t="s">
        <v>60</v>
      </c>
      <c r="AU1338" t="s">
        <v>60</v>
      </c>
      <c r="AV1338" t="s">
        <v>60</v>
      </c>
      <c r="AW1338" t="s">
        <v>60</v>
      </c>
      <c r="AY1338" t="s">
        <v>60</v>
      </c>
      <c r="BA1338" t="s">
        <v>60</v>
      </c>
      <c r="BB1338" t="s">
        <v>60</v>
      </c>
      <c r="BC1338" t="s">
        <v>60</v>
      </c>
      <c r="BD1338" t="s">
        <v>60</v>
      </c>
      <c r="BE1338" t="s">
        <v>60</v>
      </c>
      <c r="BF1338" t="s">
        <v>60</v>
      </c>
      <c r="BG1338" t="s">
        <v>60</v>
      </c>
      <c r="BH1338">
        <v>1</v>
      </c>
      <c r="BI1338" t="s">
        <v>2465</v>
      </c>
      <c r="BK1338" t="s">
        <v>60</v>
      </c>
      <c r="BM1338" t="s">
        <v>60</v>
      </c>
      <c r="BO1338" t="s">
        <v>60</v>
      </c>
      <c r="BQ1338" t="s">
        <v>60</v>
      </c>
      <c r="BS1338" t="s">
        <v>60</v>
      </c>
      <c r="BU1338" t="s">
        <v>60</v>
      </c>
      <c r="BV1338" t="s">
        <v>58</v>
      </c>
    </row>
    <row r="1339" spans="1:74" x14ac:dyDescent="0.35">
      <c r="A1339" t="s">
        <v>59</v>
      </c>
      <c r="B1339">
        <v>15898001</v>
      </c>
      <c r="C1339" t="s">
        <v>60</v>
      </c>
      <c r="D1339" t="s">
        <v>60</v>
      </c>
      <c r="E1339" t="s">
        <v>4367</v>
      </c>
      <c r="F1339" t="s">
        <v>60</v>
      </c>
      <c r="G1339">
        <v>1</v>
      </c>
      <c r="H1339">
        <v>28622</v>
      </c>
      <c r="I1339" t="s">
        <v>60</v>
      </c>
      <c r="J1339" t="s">
        <v>60</v>
      </c>
      <c r="K1339">
        <v>1969</v>
      </c>
      <c r="L1339" t="s">
        <v>60</v>
      </c>
      <c r="O1339" t="s">
        <v>4368</v>
      </c>
      <c r="P1339" t="s">
        <v>60</v>
      </c>
      <c r="Q1339" t="s">
        <v>60</v>
      </c>
      <c r="R1339" t="s">
        <v>60</v>
      </c>
      <c r="T1339" t="s">
        <v>60</v>
      </c>
      <c r="V1339" t="s">
        <v>60</v>
      </c>
      <c r="W1339" t="s">
        <v>60</v>
      </c>
      <c r="AD1339" t="s">
        <v>60</v>
      </c>
      <c r="AE1339" t="s">
        <v>60</v>
      </c>
      <c r="AF1339" t="s">
        <v>60</v>
      </c>
      <c r="AG1339" t="s">
        <v>60</v>
      </c>
      <c r="AH1339" t="s">
        <v>60</v>
      </c>
      <c r="AI1339" t="s">
        <v>60</v>
      </c>
      <c r="AJ1339" t="s">
        <v>60</v>
      </c>
      <c r="AK1339" t="s">
        <v>60</v>
      </c>
      <c r="AL1339" t="s">
        <v>60</v>
      </c>
      <c r="AM1339" t="s">
        <v>60</v>
      </c>
      <c r="AN1339" t="s">
        <v>60</v>
      </c>
      <c r="AO1339" t="s">
        <v>60</v>
      </c>
      <c r="AP1339" t="s">
        <v>60</v>
      </c>
      <c r="AQ1339" t="s">
        <v>60</v>
      </c>
      <c r="AR1339" t="s">
        <v>60</v>
      </c>
      <c r="AS1339" t="s">
        <v>60</v>
      </c>
      <c r="AT1339" t="s">
        <v>60</v>
      </c>
      <c r="AU1339" t="s">
        <v>60</v>
      </c>
      <c r="AV1339" t="s">
        <v>60</v>
      </c>
      <c r="AW1339" t="s">
        <v>60</v>
      </c>
      <c r="AY1339" t="s">
        <v>60</v>
      </c>
      <c r="BA1339" t="s">
        <v>60</v>
      </c>
      <c r="BB1339" t="s">
        <v>60</v>
      </c>
      <c r="BC1339" t="s">
        <v>60</v>
      </c>
      <c r="BD1339" t="s">
        <v>60</v>
      </c>
      <c r="BE1339" t="s">
        <v>60</v>
      </c>
      <c r="BF1339" t="s">
        <v>60</v>
      </c>
      <c r="BG1339" t="s">
        <v>60</v>
      </c>
      <c r="BH1339">
        <v>1</v>
      </c>
      <c r="BI1339" t="s">
        <v>4369</v>
      </c>
      <c r="BK1339" t="s">
        <v>60</v>
      </c>
      <c r="BM1339" t="s">
        <v>60</v>
      </c>
      <c r="BO1339" t="s">
        <v>60</v>
      </c>
      <c r="BQ1339" t="s">
        <v>60</v>
      </c>
      <c r="BS1339" t="s">
        <v>60</v>
      </c>
      <c r="BU1339" t="s">
        <v>60</v>
      </c>
      <c r="BV1339" t="s">
        <v>58</v>
      </c>
    </row>
    <row r="1340" spans="1:74" x14ac:dyDescent="0.35">
      <c r="A1340" t="s">
        <v>59</v>
      </c>
      <c r="B1340">
        <v>14895001</v>
      </c>
      <c r="C1340" t="s">
        <v>60</v>
      </c>
      <c r="D1340" t="s">
        <v>60</v>
      </c>
      <c r="E1340" t="s">
        <v>2492</v>
      </c>
      <c r="F1340" t="s">
        <v>60</v>
      </c>
      <c r="G1340">
        <v>1</v>
      </c>
      <c r="H1340">
        <v>32200</v>
      </c>
      <c r="I1340" t="s">
        <v>60</v>
      </c>
      <c r="J1340" t="s">
        <v>60</v>
      </c>
      <c r="K1340">
        <v>1969</v>
      </c>
      <c r="L1340" t="s">
        <v>60</v>
      </c>
      <c r="O1340" t="s">
        <v>2493</v>
      </c>
      <c r="P1340" t="s">
        <v>60</v>
      </c>
      <c r="Q1340" t="s">
        <v>60</v>
      </c>
      <c r="R1340" t="s">
        <v>60</v>
      </c>
      <c r="T1340" t="s">
        <v>60</v>
      </c>
      <c r="V1340" t="s">
        <v>60</v>
      </c>
      <c r="W1340" t="s">
        <v>60</v>
      </c>
      <c r="AD1340" t="s">
        <v>60</v>
      </c>
      <c r="AE1340" t="s">
        <v>60</v>
      </c>
      <c r="AF1340" t="s">
        <v>60</v>
      </c>
      <c r="AG1340" t="s">
        <v>60</v>
      </c>
      <c r="AH1340" t="s">
        <v>60</v>
      </c>
      <c r="AI1340" t="s">
        <v>60</v>
      </c>
      <c r="AJ1340" t="s">
        <v>60</v>
      </c>
      <c r="AK1340" t="s">
        <v>60</v>
      </c>
      <c r="AL1340" t="s">
        <v>60</v>
      </c>
      <c r="AM1340" t="s">
        <v>60</v>
      </c>
      <c r="AN1340" t="s">
        <v>60</v>
      </c>
      <c r="AO1340" t="s">
        <v>60</v>
      </c>
      <c r="AP1340" t="s">
        <v>60</v>
      </c>
      <c r="AQ1340" t="s">
        <v>60</v>
      </c>
      <c r="AR1340" t="s">
        <v>60</v>
      </c>
      <c r="AS1340" t="s">
        <v>60</v>
      </c>
      <c r="AT1340" t="s">
        <v>60</v>
      </c>
      <c r="AU1340" t="s">
        <v>60</v>
      </c>
      <c r="AV1340" t="s">
        <v>60</v>
      </c>
      <c r="AW1340" t="s">
        <v>60</v>
      </c>
      <c r="AY1340" t="s">
        <v>60</v>
      </c>
      <c r="BA1340" t="s">
        <v>60</v>
      </c>
      <c r="BB1340" t="s">
        <v>60</v>
      </c>
      <c r="BC1340" t="s">
        <v>60</v>
      </c>
      <c r="BD1340" t="s">
        <v>60</v>
      </c>
      <c r="BE1340" t="s">
        <v>60</v>
      </c>
      <c r="BF1340" t="s">
        <v>60</v>
      </c>
      <c r="BG1340" t="s">
        <v>60</v>
      </c>
      <c r="BH1340">
        <v>1</v>
      </c>
      <c r="BI1340" t="s">
        <v>2494</v>
      </c>
      <c r="BK1340" t="s">
        <v>60</v>
      </c>
      <c r="BM1340" t="s">
        <v>60</v>
      </c>
      <c r="BO1340" t="s">
        <v>60</v>
      </c>
      <c r="BQ1340" t="s">
        <v>60</v>
      </c>
      <c r="BS1340" t="s">
        <v>60</v>
      </c>
      <c r="BU1340" t="s">
        <v>60</v>
      </c>
      <c r="BV1340" t="s">
        <v>58</v>
      </c>
    </row>
    <row r="1341" spans="1:74" x14ac:dyDescent="0.35">
      <c r="A1341" t="s">
        <v>59</v>
      </c>
      <c r="B1341">
        <v>14894001</v>
      </c>
      <c r="C1341" t="s">
        <v>60</v>
      </c>
      <c r="D1341" t="s">
        <v>60</v>
      </c>
      <c r="E1341" t="s">
        <v>2489</v>
      </c>
      <c r="F1341" t="s">
        <v>60</v>
      </c>
      <c r="G1341">
        <v>3</v>
      </c>
      <c r="I1341" t="s">
        <v>60</v>
      </c>
      <c r="J1341" t="s">
        <v>60</v>
      </c>
      <c r="K1341">
        <v>1969</v>
      </c>
      <c r="L1341" t="s">
        <v>60</v>
      </c>
      <c r="O1341" t="s">
        <v>2490</v>
      </c>
      <c r="P1341" t="s">
        <v>60</v>
      </c>
      <c r="Q1341" t="s">
        <v>60</v>
      </c>
      <c r="R1341" t="s">
        <v>60</v>
      </c>
      <c r="T1341" t="s">
        <v>60</v>
      </c>
      <c r="V1341" t="s">
        <v>60</v>
      </c>
      <c r="W1341" t="s">
        <v>60</v>
      </c>
      <c r="AD1341" t="s">
        <v>60</v>
      </c>
      <c r="AE1341" t="s">
        <v>60</v>
      </c>
      <c r="AF1341" t="s">
        <v>60</v>
      </c>
      <c r="AG1341" t="s">
        <v>60</v>
      </c>
      <c r="AH1341" t="s">
        <v>60</v>
      </c>
      <c r="AI1341" t="s">
        <v>60</v>
      </c>
      <c r="AJ1341" t="s">
        <v>60</v>
      </c>
      <c r="AK1341" t="s">
        <v>60</v>
      </c>
      <c r="AL1341" t="s">
        <v>60</v>
      </c>
      <c r="AM1341" t="s">
        <v>60</v>
      </c>
      <c r="AN1341" t="s">
        <v>60</v>
      </c>
      <c r="AO1341" t="s">
        <v>60</v>
      </c>
      <c r="AP1341" t="s">
        <v>60</v>
      </c>
      <c r="AQ1341" t="s">
        <v>60</v>
      </c>
      <c r="AR1341" t="s">
        <v>60</v>
      </c>
      <c r="AS1341" t="s">
        <v>60</v>
      </c>
      <c r="AT1341" t="s">
        <v>60</v>
      </c>
      <c r="AU1341" t="s">
        <v>60</v>
      </c>
      <c r="AV1341" t="s">
        <v>60</v>
      </c>
      <c r="AW1341" t="s">
        <v>60</v>
      </c>
      <c r="AY1341" t="s">
        <v>60</v>
      </c>
      <c r="BA1341" t="s">
        <v>60</v>
      </c>
      <c r="BB1341" t="s">
        <v>60</v>
      </c>
      <c r="BC1341" t="s">
        <v>60</v>
      </c>
      <c r="BD1341" t="s">
        <v>60</v>
      </c>
      <c r="BE1341" t="s">
        <v>60</v>
      </c>
      <c r="BF1341" t="s">
        <v>60</v>
      </c>
      <c r="BG1341" t="s">
        <v>60</v>
      </c>
      <c r="BH1341">
        <v>1</v>
      </c>
      <c r="BI1341" t="s">
        <v>2491</v>
      </c>
      <c r="BK1341" t="s">
        <v>60</v>
      </c>
      <c r="BM1341" t="s">
        <v>60</v>
      </c>
      <c r="BO1341" t="s">
        <v>60</v>
      </c>
      <c r="BQ1341" t="s">
        <v>60</v>
      </c>
      <c r="BS1341" t="s">
        <v>60</v>
      </c>
      <c r="BU1341" t="s">
        <v>60</v>
      </c>
      <c r="BV1341" t="s">
        <v>58</v>
      </c>
    </row>
    <row r="1342" spans="1:74" x14ac:dyDescent="0.35">
      <c r="A1342" t="s">
        <v>59</v>
      </c>
      <c r="B1342">
        <v>14897001</v>
      </c>
      <c r="C1342" t="s">
        <v>60</v>
      </c>
      <c r="D1342" t="s">
        <v>60</v>
      </c>
      <c r="E1342" t="s">
        <v>2499</v>
      </c>
      <c r="F1342" t="s">
        <v>60</v>
      </c>
      <c r="G1342">
        <v>1</v>
      </c>
      <c r="H1342">
        <v>33200</v>
      </c>
      <c r="I1342" t="s">
        <v>60</v>
      </c>
      <c r="J1342" t="s">
        <v>60</v>
      </c>
      <c r="K1342">
        <v>1969</v>
      </c>
      <c r="L1342" t="s">
        <v>60</v>
      </c>
      <c r="O1342" t="s">
        <v>2500</v>
      </c>
      <c r="P1342" t="s">
        <v>60</v>
      </c>
      <c r="Q1342" t="s">
        <v>60</v>
      </c>
      <c r="R1342" t="s">
        <v>60</v>
      </c>
      <c r="T1342" t="s">
        <v>60</v>
      </c>
      <c r="V1342" t="s">
        <v>60</v>
      </c>
      <c r="W1342" t="s">
        <v>60</v>
      </c>
      <c r="AD1342" t="s">
        <v>60</v>
      </c>
      <c r="AE1342" t="s">
        <v>60</v>
      </c>
      <c r="AF1342" t="s">
        <v>60</v>
      </c>
      <c r="AG1342" t="s">
        <v>60</v>
      </c>
      <c r="AH1342" t="s">
        <v>60</v>
      </c>
      <c r="AI1342" t="s">
        <v>60</v>
      </c>
      <c r="AJ1342" t="s">
        <v>60</v>
      </c>
      <c r="AK1342" t="s">
        <v>60</v>
      </c>
      <c r="AL1342" t="s">
        <v>60</v>
      </c>
      <c r="AM1342" t="s">
        <v>60</v>
      </c>
      <c r="AN1342" t="s">
        <v>60</v>
      </c>
      <c r="AO1342" t="s">
        <v>60</v>
      </c>
      <c r="AP1342" t="s">
        <v>60</v>
      </c>
      <c r="AQ1342" t="s">
        <v>60</v>
      </c>
      <c r="AR1342" t="s">
        <v>60</v>
      </c>
      <c r="AS1342" t="s">
        <v>60</v>
      </c>
      <c r="AT1342" t="s">
        <v>60</v>
      </c>
      <c r="AU1342" t="s">
        <v>60</v>
      </c>
      <c r="AV1342" t="s">
        <v>60</v>
      </c>
      <c r="AW1342" t="s">
        <v>60</v>
      </c>
      <c r="AY1342" t="s">
        <v>60</v>
      </c>
      <c r="BA1342" t="s">
        <v>60</v>
      </c>
      <c r="BB1342" t="s">
        <v>60</v>
      </c>
      <c r="BC1342" t="s">
        <v>60</v>
      </c>
      <c r="BD1342" t="s">
        <v>60</v>
      </c>
      <c r="BE1342" t="s">
        <v>60</v>
      </c>
      <c r="BF1342" t="s">
        <v>60</v>
      </c>
      <c r="BG1342" t="s">
        <v>60</v>
      </c>
      <c r="BH1342">
        <v>1</v>
      </c>
      <c r="BI1342" t="s">
        <v>2501</v>
      </c>
      <c r="BK1342" t="s">
        <v>60</v>
      </c>
      <c r="BM1342" t="s">
        <v>60</v>
      </c>
      <c r="BO1342" t="s">
        <v>60</v>
      </c>
      <c r="BQ1342" t="s">
        <v>60</v>
      </c>
      <c r="BS1342" t="s">
        <v>60</v>
      </c>
      <c r="BU1342" t="s">
        <v>60</v>
      </c>
      <c r="BV1342" t="s">
        <v>58</v>
      </c>
    </row>
    <row r="1343" spans="1:74" x14ac:dyDescent="0.35">
      <c r="A1343" t="s">
        <v>59</v>
      </c>
      <c r="B1343">
        <v>14914001</v>
      </c>
      <c r="C1343" t="s">
        <v>2549</v>
      </c>
      <c r="D1343" t="s">
        <v>60</v>
      </c>
      <c r="E1343" t="s">
        <v>2550</v>
      </c>
      <c r="F1343" t="s">
        <v>60</v>
      </c>
      <c r="G1343">
        <v>1</v>
      </c>
      <c r="H1343">
        <v>29410</v>
      </c>
      <c r="I1343" t="s">
        <v>60</v>
      </c>
      <c r="J1343" t="s">
        <v>60</v>
      </c>
      <c r="K1343">
        <v>1969</v>
      </c>
      <c r="L1343" t="s">
        <v>60</v>
      </c>
      <c r="O1343" t="s">
        <v>2348</v>
      </c>
      <c r="P1343" t="s">
        <v>60</v>
      </c>
      <c r="Q1343" t="s">
        <v>60</v>
      </c>
      <c r="R1343" t="s">
        <v>60</v>
      </c>
      <c r="T1343" t="s">
        <v>60</v>
      </c>
      <c r="V1343" t="s">
        <v>60</v>
      </c>
      <c r="W1343" t="s">
        <v>60</v>
      </c>
      <c r="AD1343" t="s">
        <v>60</v>
      </c>
      <c r="AE1343" t="s">
        <v>60</v>
      </c>
      <c r="AF1343" t="s">
        <v>60</v>
      </c>
      <c r="AG1343" t="s">
        <v>60</v>
      </c>
      <c r="AH1343" t="s">
        <v>60</v>
      </c>
      <c r="AI1343" t="s">
        <v>60</v>
      </c>
      <c r="AJ1343" t="s">
        <v>60</v>
      </c>
      <c r="AK1343" t="s">
        <v>60</v>
      </c>
      <c r="AL1343" t="s">
        <v>60</v>
      </c>
      <c r="AM1343" t="s">
        <v>60</v>
      </c>
      <c r="AN1343" t="s">
        <v>2550</v>
      </c>
      <c r="AO1343" t="s">
        <v>60</v>
      </c>
      <c r="AP1343" t="s">
        <v>60</v>
      </c>
      <c r="AQ1343" t="s">
        <v>60</v>
      </c>
      <c r="AR1343" t="s">
        <v>60</v>
      </c>
      <c r="AS1343" t="s">
        <v>60</v>
      </c>
      <c r="AT1343" t="s">
        <v>60</v>
      </c>
      <c r="AU1343" t="s">
        <v>60</v>
      </c>
      <c r="AV1343" t="s">
        <v>60</v>
      </c>
      <c r="AW1343" t="s">
        <v>60</v>
      </c>
      <c r="AY1343" t="s">
        <v>60</v>
      </c>
      <c r="BA1343" t="s">
        <v>60</v>
      </c>
      <c r="BB1343" t="s">
        <v>60</v>
      </c>
      <c r="BC1343" t="s">
        <v>60</v>
      </c>
      <c r="BD1343" t="s">
        <v>60</v>
      </c>
      <c r="BE1343" t="s">
        <v>60</v>
      </c>
      <c r="BF1343" t="s">
        <v>60</v>
      </c>
      <c r="BG1343" t="s">
        <v>60</v>
      </c>
      <c r="BH1343">
        <v>1</v>
      </c>
      <c r="BI1343" t="s">
        <v>2551</v>
      </c>
      <c r="BK1343" t="s">
        <v>60</v>
      </c>
      <c r="BM1343" t="s">
        <v>60</v>
      </c>
      <c r="BO1343" t="s">
        <v>60</v>
      </c>
      <c r="BQ1343" t="s">
        <v>60</v>
      </c>
      <c r="BS1343" t="s">
        <v>60</v>
      </c>
      <c r="BU1343" t="s">
        <v>60</v>
      </c>
      <c r="BV1343" t="s">
        <v>58</v>
      </c>
    </row>
    <row r="1344" spans="1:74" x14ac:dyDescent="0.35">
      <c r="A1344" t="s">
        <v>59</v>
      </c>
      <c r="B1344">
        <v>14904001</v>
      </c>
      <c r="C1344" t="s">
        <v>60</v>
      </c>
      <c r="D1344" t="s">
        <v>60</v>
      </c>
      <c r="E1344" t="s">
        <v>2521</v>
      </c>
      <c r="F1344" t="s">
        <v>60</v>
      </c>
      <c r="G1344">
        <v>1</v>
      </c>
      <c r="H1344">
        <v>29240</v>
      </c>
      <c r="I1344" t="s">
        <v>60</v>
      </c>
      <c r="J1344" t="s">
        <v>60</v>
      </c>
      <c r="K1344">
        <v>1969</v>
      </c>
      <c r="L1344" t="s">
        <v>60</v>
      </c>
      <c r="O1344" t="s">
        <v>2522</v>
      </c>
      <c r="P1344" t="s">
        <v>60</v>
      </c>
      <c r="Q1344" t="s">
        <v>60</v>
      </c>
      <c r="R1344" t="s">
        <v>60</v>
      </c>
      <c r="T1344" t="s">
        <v>60</v>
      </c>
      <c r="V1344" t="s">
        <v>60</v>
      </c>
      <c r="W1344" t="s">
        <v>60</v>
      </c>
      <c r="AD1344" t="s">
        <v>60</v>
      </c>
      <c r="AE1344" t="s">
        <v>60</v>
      </c>
      <c r="AF1344" t="s">
        <v>60</v>
      </c>
      <c r="AG1344" t="s">
        <v>60</v>
      </c>
      <c r="AH1344" t="s">
        <v>60</v>
      </c>
      <c r="AI1344" t="s">
        <v>60</v>
      </c>
      <c r="AJ1344" t="s">
        <v>60</v>
      </c>
      <c r="AK1344" t="s">
        <v>60</v>
      </c>
      <c r="AL1344" t="s">
        <v>60</v>
      </c>
      <c r="AM1344" t="s">
        <v>60</v>
      </c>
      <c r="AN1344" t="s">
        <v>60</v>
      </c>
      <c r="AO1344" t="s">
        <v>60</v>
      </c>
      <c r="AP1344" t="s">
        <v>60</v>
      </c>
      <c r="AQ1344" t="s">
        <v>60</v>
      </c>
      <c r="AR1344" t="s">
        <v>60</v>
      </c>
      <c r="AS1344" t="s">
        <v>60</v>
      </c>
      <c r="AT1344" t="s">
        <v>60</v>
      </c>
      <c r="AU1344" t="s">
        <v>60</v>
      </c>
      <c r="AV1344" t="s">
        <v>60</v>
      </c>
      <c r="AW1344" t="s">
        <v>60</v>
      </c>
      <c r="AY1344" t="s">
        <v>60</v>
      </c>
      <c r="BA1344" t="s">
        <v>60</v>
      </c>
      <c r="BB1344" t="s">
        <v>60</v>
      </c>
      <c r="BC1344" t="s">
        <v>60</v>
      </c>
      <c r="BD1344" t="s">
        <v>60</v>
      </c>
      <c r="BE1344" t="s">
        <v>60</v>
      </c>
      <c r="BF1344" t="s">
        <v>60</v>
      </c>
      <c r="BG1344" t="s">
        <v>60</v>
      </c>
      <c r="BH1344">
        <v>1</v>
      </c>
      <c r="BI1344" t="s">
        <v>2523</v>
      </c>
      <c r="BK1344" t="s">
        <v>60</v>
      </c>
      <c r="BM1344" t="s">
        <v>60</v>
      </c>
      <c r="BO1344" t="s">
        <v>60</v>
      </c>
      <c r="BQ1344" t="s">
        <v>60</v>
      </c>
      <c r="BS1344" t="s">
        <v>60</v>
      </c>
      <c r="BU1344" t="s">
        <v>60</v>
      </c>
      <c r="BV1344" t="s">
        <v>58</v>
      </c>
    </row>
    <row r="1345" spans="1:74" x14ac:dyDescent="0.35">
      <c r="A1345" t="s">
        <v>59</v>
      </c>
      <c r="B1345">
        <v>15892001</v>
      </c>
      <c r="C1345" t="s">
        <v>60</v>
      </c>
      <c r="D1345" t="s">
        <v>60</v>
      </c>
      <c r="E1345" t="s">
        <v>4346</v>
      </c>
      <c r="F1345" t="s">
        <v>60</v>
      </c>
      <c r="G1345">
        <v>1</v>
      </c>
      <c r="H1345">
        <v>30010</v>
      </c>
      <c r="I1345" t="s">
        <v>60</v>
      </c>
      <c r="J1345" t="s">
        <v>60</v>
      </c>
      <c r="K1345">
        <v>1969</v>
      </c>
      <c r="L1345" t="s">
        <v>60</v>
      </c>
      <c r="O1345" t="s">
        <v>3075</v>
      </c>
      <c r="P1345" t="s">
        <v>60</v>
      </c>
      <c r="Q1345" t="s">
        <v>60</v>
      </c>
      <c r="R1345" t="s">
        <v>60</v>
      </c>
      <c r="T1345" t="s">
        <v>60</v>
      </c>
      <c r="V1345" t="s">
        <v>60</v>
      </c>
      <c r="W1345" t="s">
        <v>60</v>
      </c>
      <c r="AD1345" t="s">
        <v>60</v>
      </c>
      <c r="AE1345" t="s">
        <v>60</v>
      </c>
      <c r="AF1345" t="s">
        <v>60</v>
      </c>
      <c r="AG1345" t="s">
        <v>60</v>
      </c>
      <c r="AH1345" t="s">
        <v>60</v>
      </c>
      <c r="AI1345" t="s">
        <v>60</v>
      </c>
      <c r="AJ1345" t="s">
        <v>60</v>
      </c>
      <c r="AK1345" t="s">
        <v>60</v>
      </c>
      <c r="AL1345" t="s">
        <v>60</v>
      </c>
      <c r="AM1345" t="s">
        <v>60</v>
      </c>
      <c r="AN1345" t="s">
        <v>60</v>
      </c>
      <c r="AO1345" t="s">
        <v>60</v>
      </c>
      <c r="AP1345" t="s">
        <v>60</v>
      </c>
      <c r="AQ1345" t="s">
        <v>60</v>
      </c>
      <c r="AR1345" t="s">
        <v>60</v>
      </c>
      <c r="AS1345" t="s">
        <v>60</v>
      </c>
      <c r="AT1345" t="s">
        <v>60</v>
      </c>
      <c r="AU1345" t="s">
        <v>60</v>
      </c>
      <c r="AV1345" t="s">
        <v>60</v>
      </c>
      <c r="AW1345" t="s">
        <v>60</v>
      </c>
      <c r="AY1345" t="s">
        <v>60</v>
      </c>
      <c r="BA1345" t="s">
        <v>60</v>
      </c>
      <c r="BB1345" t="s">
        <v>60</v>
      </c>
      <c r="BC1345" t="s">
        <v>60</v>
      </c>
      <c r="BD1345" t="s">
        <v>60</v>
      </c>
      <c r="BE1345" t="s">
        <v>60</v>
      </c>
      <c r="BF1345" t="s">
        <v>60</v>
      </c>
      <c r="BG1345" t="s">
        <v>60</v>
      </c>
      <c r="BH1345">
        <v>1</v>
      </c>
      <c r="BI1345" t="s">
        <v>4347</v>
      </c>
      <c r="BJ1345">
        <v>1</v>
      </c>
      <c r="BK1345" t="s">
        <v>4348</v>
      </c>
      <c r="BM1345" t="s">
        <v>60</v>
      </c>
      <c r="BO1345" t="s">
        <v>60</v>
      </c>
      <c r="BQ1345" t="s">
        <v>60</v>
      </c>
      <c r="BS1345" t="s">
        <v>60</v>
      </c>
      <c r="BU1345" t="s">
        <v>60</v>
      </c>
      <c r="BV1345" t="s">
        <v>58</v>
      </c>
    </row>
    <row r="1346" spans="1:74" x14ac:dyDescent="0.35">
      <c r="A1346" t="s">
        <v>59</v>
      </c>
      <c r="B1346">
        <v>14936001</v>
      </c>
      <c r="C1346" t="s">
        <v>60</v>
      </c>
      <c r="D1346" t="s">
        <v>60</v>
      </c>
      <c r="E1346" t="s">
        <v>2601</v>
      </c>
      <c r="F1346" t="s">
        <v>60</v>
      </c>
      <c r="G1346">
        <v>1</v>
      </c>
      <c r="H1346">
        <v>29140</v>
      </c>
      <c r="I1346" t="s">
        <v>60</v>
      </c>
      <c r="J1346" t="s">
        <v>60</v>
      </c>
      <c r="K1346">
        <v>1969</v>
      </c>
      <c r="L1346" t="s">
        <v>60</v>
      </c>
      <c r="O1346" t="s">
        <v>2602</v>
      </c>
      <c r="P1346" t="s">
        <v>60</v>
      </c>
      <c r="Q1346" t="s">
        <v>60</v>
      </c>
      <c r="R1346" t="s">
        <v>60</v>
      </c>
      <c r="T1346" t="s">
        <v>60</v>
      </c>
      <c r="V1346" t="s">
        <v>60</v>
      </c>
      <c r="W1346" t="s">
        <v>60</v>
      </c>
      <c r="AD1346" t="s">
        <v>60</v>
      </c>
      <c r="AE1346" t="s">
        <v>60</v>
      </c>
      <c r="AF1346" t="s">
        <v>60</v>
      </c>
      <c r="AG1346" t="s">
        <v>60</v>
      </c>
      <c r="AH1346" t="s">
        <v>60</v>
      </c>
      <c r="AI1346" t="s">
        <v>60</v>
      </c>
      <c r="AJ1346" t="s">
        <v>60</v>
      </c>
      <c r="AK1346" t="s">
        <v>60</v>
      </c>
      <c r="AL1346" t="s">
        <v>60</v>
      </c>
      <c r="AM1346" t="s">
        <v>60</v>
      </c>
      <c r="AN1346" t="s">
        <v>60</v>
      </c>
      <c r="AO1346" t="s">
        <v>60</v>
      </c>
      <c r="AP1346" t="s">
        <v>60</v>
      </c>
      <c r="AQ1346" t="s">
        <v>60</v>
      </c>
      <c r="AR1346" t="s">
        <v>60</v>
      </c>
      <c r="AS1346" t="s">
        <v>60</v>
      </c>
      <c r="AT1346" t="s">
        <v>60</v>
      </c>
      <c r="AU1346" t="s">
        <v>60</v>
      </c>
      <c r="AV1346" t="s">
        <v>60</v>
      </c>
      <c r="AW1346" t="s">
        <v>60</v>
      </c>
      <c r="AY1346" t="s">
        <v>60</v>
      </c>
      <c r="BA1346" t="s">
        <v>60</v>
      </c>
      <c r="BB1346" t="s">
        <v>60</v>
      </c>
      <c r="BC1346" t="s">
        <v>60</v>
      </c>
      <c r="BD1346" t="s">
        <v>60</v>
      </c>
      <c r="BE1346" t="s">
        <v>60</v>
      </c>
      <c r="BF1346" t="s">
        <v>60</v>
      </c>
      <c r="BG1346" t="s">
        <v>60</v>
      </c>
      <c r="BH1346">
        <v>1</v>
      </c>
      <c r="BI1346" t="s">
        <v>2603</v>
      </c>
      <c r="BK1346" t="s">
        <v>60</v>
      </c>
      <c r="BM1346" t="s">
        <v>60</v>
      </c>
      <c r="BO1346" t="s">
        <v>60</v>
      </c>
      <c r="BQ1346" t="s">
        <v>60</v>
      </c>
      <c r="BS1346" t="s">
        <v>60</v>
      </c>
      <c r="BU1346" t="s">
        <v>60</v>
      </c>
      <c r="BV1346" t="s">
        <v>58</v>
      </c>
    </row>
    <row r="1347" spans="1:74" x14ac:dyDescent="0.35">
      <c r="A1347" t="s">
        <v>59</v>
      </c>
      <c r="B1347">
        <v>15880001</v>
      </c>
      <c r="C1347" t="s">
        <v>60</v>
      </c>
      <c r="D1347" t="s">
        <v>60</v>
      </c>
      <c r="E1347" t="s">
        <v>4308</v>
      </c>
      <c r="F1347" t="s">
        <v>60</v>
      </c>
      <c r="G1347">
        <v>1</v>
      </c>
      <c r="H1347">
        <v>29220</v>
      </c>
      <c r="I1347" t="s">
        <v>60</v>
      </c>
      <c r="J1347" t="s">
        <v>60</v>
      </c>
      <c r="K1347">
        <v>1969</v>
      </c>
      <c r="L1347" t="s">
        <v>60</v>
      </c>
      <c r="O1347" t="s">
        <v>4309</v>
      </c>
      <c r="P1347" t="s">
        <v>60</v>
      </c>
      <c r="Q1347" t="s">
        <v>60</v>
      </c>
      <c r="R1347" t="s">
        <v>60</v>
      </c>
      <c r="T1347" t="s">
        <v>60</v>
      </c>
      <c r="V1347" t="s">
        <v>60</v>
      </c>
      <c r="W1347" t="s">
        <v>60</v>
      </c>
      <c r="AD1347" t="s">
        <v>60</v>
      </c>
      <c r="AE1347" t="s">
        <v>60</v>
      </c>
      <c r="AF1347" t="s">
        <v>60</v>
      </c>
      <c r="AG1347" t="s">
        <v>60</v>
      </c>
      <c r="AH1347" t="s">
        <v>60</v>
      </c>
      <c r="AI1347" t="s">
        <v>60</v>
      </c>
      <c r="AJ1347" t="s">
        <v>60</v>
      </c>
      <c r="AK1347" t="s">
        <v>60</v>
      </c>
      <c r="AL1347" t="s">
        <v>60</v>
      </c>
      <c r="AM1347" t="s">
        <v>60</v>
      </c>
      <c r="AN1347" t="s">
        <v>4310</v>
      </c>
      <c r="AO1347" t="s">
        <v>60</v>
      </c>
      <c r="AP1347" t="s">
        <v>60</v>
      </c>
      <c r="AQ1347" t="s">
        <v>60</v>
      </c>
      <c r="AR1347" t="s">
        <v>60</v>
      </c>
      <c r="AS1347" t="s">
        <v>60</v>
      </c>
      <c r="AT1347" t="s">
        <v>60</v>
      </c>
      <c r="AU1347" t="s">
        <v>60</v>
      </c>
      <c r="AV1347" t="s">
        <v>60</v>
      </c>
      <c r="AW1347" t="s">
        <v>60</v>
      </c>
      <c r="AY1347" t="s">
        <v>60</v>
      </c>
      <c r="BA1347" t="s">
        <v>60</v>
      </c>
      <c r="BB1347" t="s">
        <v>60</v>
      </c>
      <c r="BC1347" t="s">
        <v>60</v>
      </c>
      <c r="BD1347" t="s">
        <v>60</v>
      </c>
      <c r="BE1347" t="s">
        <v>60</v>
      </c>
      <c r="BF1347" t="s">
        <v>60</v>
      </c>
      <c r="BG1347" t="s">
        <v>60</v>
      </c>
      <c r="BH1347">
        <v>1</v>
      </c>
      <c r="BI1347" t="s">
        <v>4311</v>
      </c>
      <c r="BJ1347">
        <v>1</v>
      </c>
      <c r="BK1347" t="s">
        <v>4312</v>
      </c>
      <c r="BM1347" t="s">
        <v>60</v>
      </c>
      <c r="BO1347" t="s">
        <v>60</v>
      </c>
      <c r="BQ1347" t="s">
        <v>60</v>
      </c>
      <c r="BS1347" t="s">
        <v>60</v>
      </c>
      <c r="BU1347" t="s">
        <v>60</v>
      </c>
      <c r="BV1347" t="s">
        <v>58</v>
      </c>
    </row>
    <row r="1348" spans="1:74" x14ac:dyDescent="0.35">
      <c r="A1348" t="s">
        <v>59</v>
      </c>
      <c r="B1348">
        <v>14896001</v>
      </c>
      <c r="C1348" t="s">
        <v>2495</v>
      </c>
      <c r="D1348" t="s">
        <v>60</v>
      </c>
      <c r="E1348" t="s">
        <v>2496</v>
      </c>
      <c r="F1348" t="s">
        <v>60</v>
      </c>
      <c r="G1348">
        <v>1</v>
      </c>
      <c r="H1348">
        <v>25240</v>
      </c>
      <c r="I1348" t="s">
        <v>60</v>
      </c>
      <c r="J1348" t="s">
        <v>60</v>
      </c>
      <c r="K1348">
        <v>1969</v>
      </c>
      <c r="L1348" t="s">
        <v>60</v>
      </c>
      <c r="O1348" t="s">
        <v>2497</v>
      </c>
      <c r="P1348" t="s">
        <v>60</v>
      </c>
      <c r="Q1348" t="s">
        <v>60</v>
      </c>
      <c r="R1348" t="s">
        <v>60</v>
      </c>
      <c r="T1348" t="s">
        <v>60</v>
      </c>
      <c r="V1348" t="s">
        <v>60</v>
      </c>
      <c r="W1348" t="s">
        <v>60</v>
      </c>
      <c r="AD1348" t="s">
        <v>60</v>
      </c>
      <c r="AE1348" t="s">
        <v>60</v>
      </c>
      <c r="AF1348" t="s">
        <v>60</v>
      </c>
      <c r="AG1348" t="s">
        <v>60</v>
      </c>
      <c r="AH1348" t="s">
        <v>60</v>
      </c>
      <c r="AI1348" t="s">
        <v>60</v>
      </c>
      <c r="AJ1348" t="s">
        <v>60</v>
      </c>
      <c r="AK1348" t="s">
        <v>60</v>
      </c>
      <c r="AL1348" t="s">
        <v>60</v>
      </c>
      <c r="AM1348" t="s">
        <v>60</v>
      </c>
      <c r="AN1348" t="s">
        <v>60</v>
      </c>
      <c r="AO1348" t="s">
        <v>60</v>
      </c>
      <c r="AP1348" t="s">
        <v>60</v>
      </c>
      <c r="AQ1348" t="s">
        <v>60</v>
      </c>
      <c r="AR1348" t="s">
        <v>60</v>
      </c>
      <c r="AS1348" t="s">
        <v>60</v>
      </c>
      <c r="AT1348" t="s">
        <v>60</v>
      </c>
      <c r="AU1348" t="s">
        <v>60</v>
      </c>
      <c r="AV1348" t="s">
        <v>60</v>
      </c>
      <c r="AW1348" t="s">
        <v>60</v>
      </c>
      <c r="AY1348" t="s">
        <v>60</v>
      </c>
      <c r="BA1348" t="s">
        <v>60</v>
      </c>
      <c r="BB1348" t="s">
        <v>60</v>
      </c>
      <c r="BC1348" t="s">
        <v>60</v>
      </c>
      <c r="BD1348" t="s">
        <v>60</v>
      </c>
      <c r="BE1348" t="s">
        <v>60</v>
      </c>
      <c r="BF1348" t="s">
        <v>60</v>
      </c>
      <c r="BG1348" t="s">
        <v>60</v>
      </c>
      <c r="BH1348">
        <v>1</v>
      </c>
      <c r="BI1348" t="s">
        <v>2498</v>
      </c>
      <c r="BK1348" t="s">
        <v>60</v>
      </c>
      <c r="BM1348" t="s">
        <v>60</v>
      </c>
      <c r="BO1348" t="s">
        <v>60</v>
      </c>
      <c r="BQ1348" t="s">
        <v>60</v>
      </c>
      <c r="BS1348" t="s">
        <v>60</v>
      </c>
      <c r="BU1348" t="s">
        <v>60</v>
      </c>
      <c r="BV1348" t="s">
        <v>58</v>
      </c>
    </row>
    <row r="1349" spans="1:74" x14ac:dyDescent="0.35">
      <c r="A1349" t="s">
        <v>59</v>
      </c>
      <c r="B1349">
        <v>15896001</v>
      </c>
      <c r="C1349" t="s">
        <v>60</v>
      </c>
      <c r="D1349" t="s">
        <v>60</v>
      </c>
      <c r="E1349" t="s">
        <v>4360</v>
      </c>
      <c r="F1349" t="s">
        <v>60</v>
      </c>
      <c r="G1349">
        <v>1</v>
      </c>
      <c r="I1349" t="s">
        <v>60</v>
      </c>
      <c r="J1349" t="s">
        <v>60</v>
      </c>
      <c r="K1349">
        <v>1969</v>
      </c>
      <c r="L1349" t="s">
        <v>60</v>
      </c>
      <c r="O1349" t="s">
        <v>4361</v>
      </c>
      <c r="P1349" t="s">
        <v>60</v>
      </c>
      <c r="Q1349" t="s">
        <v>60</v>
      </c>
      <c r="R1349" t="s">
        <v>60</v>
      </c>
      <c r="T1349" t="s">
        <v>60</v>
      </c>
      <c r="V1349" t="s">
        <v>60</v>
      </c>
      <c r="W1349" t="s">
        <v>60</v>
      </c>
      <c r="AD1349" t="s">
        <v>60</v>
      </c>
      <c r="AE1349" t="s">
        <v>60</v>
      </c>
      <c r="AF1349" t="s">
        <v>60</v>
      </c>
      <c r="AG1349" t="s">
        <v>60</v>
      </c>
      <c r="AH1349" t="s">
        <v>60</v>
      </c>
      <c r="AI1349" t="s">
        <v>60</v>
      </c>
      <c r="AJ1349" t="s">
        <v>60</v>
      </c>
      <c r="AK1349" t="s">
        <v>60</v>
      </c>
      <c r="AL1349" t="s">
        <v>60</v>
      </c>
      <c r="AM1349" t="s">
        <v>60</v>
      </c>
      <c r="AN1349" t="s">
        <v>60</v>
      </c>
      <c r="AO1349" t="s">
        <v>60</v>
      </c>
      <c r="AP1349" t="s">
        <v>60</v>
      </c>
      <c r="AQ1349" t="s">
        <v>60</v>
      </c>
      <c r="AR1349" t="s">
        <v>60</v>
      </c>
      <c r="AS1349" t="s">
        <v>60</v>
      </c>
      <c r="AT1349" t="s">
        <v>60</v>
      </c>
      <c r="AU1349" t="s">
        <v>60</v>
      </c>
      <c r="AV1349" t="s">
        <v>60</v>
      </c>
      <c r="AW1349" t="s">
        <v>60</v>
      </c>
      <c r="AY1349" t="s">
        <v>60</v>
      </c>
      <c r="BA1349" t="s">
        <v>60</v>
      </c>
      <c r="BB1349" t="s">
        <v>60</v>
      </c>
      <c r="BC1349" t="s">
        <v>60</v>
      </c>
      <c r="BD1349" t="s">
        <v>60</v>
      </c>
      <c r="BE1349" t="s">
        <v>60</v>
      </c>
      <c r="BF1349" t="s">
        <v>60</v>
      </c>
      <c r="BG1349" t="s">
        <v>60</v>
      </c>
      <c r="BH1349">
        <v>1</v>
      </c>
      <c r="BI1349" t="s">
        <v>4362</v>
      </c>
      <c r="BK1349" t="s">
        <v>60</v>
      </c>
      <c r="BM1349" t="s">
        <v>60</v>
      </c>
      <c r="BO1349" t="s">
        <v>60</v>
      </c>
      <c r="BQ1349" t="s">
        <v>60</v>
      </c>
      <c r="BS1349" t="s">
        <v>60</v>
      </c>
      <c r="BU1349" t="s">
        <v>60</v>
      </c>
      <c r="BV1349" t="s">
        <v>58</v>
      </c>
    </row>
    <row r="1350" spans="1:74" x14ac:dyDescent="0.35">
      <c r="A1350" t="s">
        <v>59</v>
      </c>
      <c r="B1350">
        <v>15890001</v>
      </c>
      <c r="C1350" t="s">
        <v>60</v>
      </c>
      <c r="D1350" t="s">
        <v>60</v>
      </c>
      <c r="E1350" t="s">
        <v>4343</v>
      </c>
      <c r="F1350" t="s">
        <v>60</v>
      </c>
      <c r="G1350">
        <v>1</v>
      </c>
      <c r="H1350">
        <v>29240</v>
      </c>
      <c r="I1350" t="s">
        <v>60</v>
      </c>
      <c r="J1350" t="s">
        <v>60</v>
      </c>
      <c r="K1350">
        <v>1969</v>
      </c>
      <c r="L1350" t="s">
        <v>60</v>
      </c>
      <c r="O1350" t="s">
        <v>4344</v>
      </c>
      <c r="P1350" t="s">
        <v>60</v>
      </c>
      <c r="Q1350" t="s">
        <v>60</v>
      </c>
      <c r="R1350" t="s">
        <v>60</v>
      </c>
      <c r="T1350" t="s">
        <v>60</v>
      </c>
      <c r="V1350" t="s">
        <v>60</v>
      </c>
      <c r="W1350" t="s">
        <v>60</v>
      </c>
      <c r="AD1350" t="s">
        <v>60</v>
      </c>
      <c r="AE1350" t="s">
        <v>60</v>
      </c>
      <c r="AF1350" t="s">
        <v>60</v>
      </c>
      <c r="AG1350" t="s">
        <v>60</v>
      </c>
      <c r="AH1350" t="s">
        <v>60</v>
      </c>
      <c r="AI1350" t="s">
        <v>60</v>
      </c>
      <c r="AJ1350" t="s">
        <v>60</v>
      </c>
      <c r="AK1350" t="s">
        <v>60</v>
      </c>
      <c r="AL1350" t="s">
        <v>60</v>
      </c>
      <c r="AM1350" t="s">
        <v>60</v>
      </c>
      <c r="AN1350" t="s">
        <v>60</v>
      </c>
      <c r="AO1350" t="s">
        <v>60</v>
      </c>
      <c r="AP1350" t="s">
        <v>60</v>
      </c>
      <c r="AQ1350" t="s">
        <v>60</v>
      </c>
      <c r="AR1350" t="s">
        <v>60</v>
      </c>
      <c r="AS1350" t="s">
        <v>60</v>
      </c>
      <c r="AT1350" t="s">
        <v>60</v>
      </c>
      <c r="AU1350" t="s">
        <v>60</v>
      </c>
      <c r="AV1350" t="s">
        <v>60</v>
      </c>
      <c r="AW1350" t="s">
        <v>60</v>
      </c>
      <c r="AY1350" t="s">
        <v>60</v>
      </c>
      <c r="BA1350" t="s">
        <v>60</v>
      </c>
      <c r="BB1350" t="s">
        <v>60</v>
      </c>
      <c r="BC1350" t="s">
        <v>60</v>
      </c>
      <c r="BD1350" t="s">
        <v>60</v>
      </c>
      <c r="BE1350" t="s">
        <v>60</v>
      </c>
      <c r="BF1350" t="s">
        <v>60</v>
      </c>
      <c r="BG1350" t="s">
        <v>60</v>
      </c>
      <c r="BH1350">
        <v>1</v>
      </c>
      <c r="BI1350" t="s">
        <v>4345</v>
      </c>
      <c r="BK1350" t="s">
        <v>60</v>
      </c>
      <c r="BM1350" t="s">
        <v>60</v>
      </c>
      <c r="BO1350" t="s">
        <v>60</v>
      </c>
      <c r="BQ1350" t="s">
        <v>60</v>
      </c>
      <c r="BS1350" t="s">
        <v>60</v>
      </c>
      <c r="BU1350" t="s">
        <v>60</v>
      </c>
      <c r="BV1350" t="s">
        <v>58</v>
      </c>
    </row>
    <row r="1351" spans="1:74" x14ac:dyDescent="0.35">
      <c r="A1351" t="s">
        <v>59</v>
      </c>
      <c r="B1351">
        <v>14935001</v>
      </c>
      <c r="C1351" t="s">
        <v>2597</v>
      </c>
      <c r="D1351" t="s">
        <v>60</v>
      </c>
      <c r="E1351" t="s">
        <v>2598</v>
      </c>
      <c r="F1351" t="s">
        <v>60</v>
      </c>
      <c r="G1351">
        <v>1</v>
      </c>
      <c r="H1351">
        <v>28120</v>
      </c>
      <c r="I1351" t="s">
        <v>60</v>
      </c>
      <c r="J1351" t="s">
        <v>60</v>
      </c>
      <c r="K1351">
        <v>1969</v>
      </c>
      <c r="L1351" t="s">
        <v>60</v>
      </c>
      <c r="O1351" t="s">
        <v>2599</v>
      </c>
      <c r="P1351" t="s">
        <v>60</v>
      </c>
      <c r="Q1351" t="s">
        <v>60</v>
      </c>
      <c r="R1351" t="s">
        <v>60</v>
      </c>
      <c r="T1351" t="s">
        <v>60</v>
      </c>
      <c r="V1351" t="s">
        <v>60</v>
      </c>
      <c r="W1351" t="s">
        <v>60</v>
      </c>
      <c r="AD1351" t="s">
        <v>60</v>
      </c>
      <c r="AE1351" t="s">
        <v>60</v>
      </c>
      <c r="AF1351" t="s">
        <v>60</v>
      </c>
      <c r="AG1351" t="s">
        <v>60</v>
      </c>
      <c r="AH1351" t="s">
        <v>60</v>
      </c>
      <c r="AI1351" t="s">
        <v>60</v>
      </c>
      <c r="AJ1351" t="s">
        <v>60</v>
      </c>
      <c r="AK1351" t="s">
        <v>60</v>
      </c>
      <c r="AL1351" t="s">
        <v>60</v>
      </c>
      <c r="AM1351" t="s">
        <v>60</v>
      </c>
      <c r="AN1351" t="s">
        <v>60</v>
      </c>
      <c r="AO1351" t="s">
        <v>60</v>
      </c>
      <c r="AP1351" t="s">
        <v>60</v>
      </c>
      <c r="AQ1351" t="s">
        <v>60</v>
      </c>
      <c r="AR1351" t="s">
        <v>60</v>
      </c>
      <c r="AS1351" t="s">
        <v>60</v>
      </c>
      <c r="AT1351" t="s">
        <v>60</v>
      </c>
      <c r="AU1351" t="s">
        <v>60</v>
      </c>
      <c r="AV1351" t="s">
        <v>60</v>
      </c>
      <c r="AW1351" t="s">
        <v>60</v>
      </c>
      <c r="AY1351" t="s">
        <v>60</v>
      </c>
      <c r="BA1351" t="s">
        <v>60</v>
      </c>
      <c r="BB1351" t="s">
        <v>60</v>
      </c>
      <c r="BC1351" t="s">
        <v>60</v>
      </c>
      <c r="BD1351" t="s">
        <v>60</v>
      </c>
      <c r="BE1351" t="s">
        <v>60</v>
      </c>
      <c r="BF1351" t="s">
        <v>60</v>
      </c>
      <c r="BG1351" t="s">
        <v>60</v>
      </c>
      <c r="BH1351">
        <v>1</v>
      </c>
      <c r="BI1351" t="s">
        <v>2600</v>
      </c>
      <c r="BK1351" t="s">
        <v>60</v>
      </c>
      <c r="BM1351" t="s">
        <v>60</v>
      </c>
      <c r="BO1351" t="s">
        <v>60</v>
      </c>
      <c r="BQ1351" t="s">
        <v>60</v>
      </c>
      <c r="BS1351" t="s">
        <v>60</v>
      </c>
      <c r="BU1351" t="s">
        <v>60</v>
      </c>
      <c r="BV1351" t="s">
        <v>58</v>
      </c>
    </row>
    <row r="1352" spans="1:74" x14ac:dyDescent="0.35">
      <c r="A1352" t="s">
        <v>59</v>
      </c>
      <c r="B1352">
        <v>14933001</v>
      </c>
      <c r="C1352" t="s">
        <v>2591</v>
      </c>
      <c r="D1352" t="s">
        <v>60</v>
      </c>
      <c r="E1352" t="s">
        <v>2592</v>
      </c>
      <c r="F1352" t="s">
        <v>60</v>
      </c>
      <c r="G1352">
        <v>1</v>
      </c>
      <c r="H1352">
        <v>33101</v>
      </c>
      <c r="I1352" t="s">
        <v>60</v>
      </c>
      <c r="J1352" t="s">
        <v>60</v>
      </c>
      <c r="K1352">
        <v>1969</v>
      </c>
      <c r="L1352" t="s">
        <v>60</v>
      </c>
      <c r="O1352" t="s">
        <v>2325</v>
      </c>
      <c r="P1352" t="s">
        <v>60</v>
      </c>
      <c r="Q1352" t="s">
        <v>60</v>
      </c>
      <c r="R1352" t="s">
        <v>60</v>
      </c>
      <c r="T1352" t="s">
        <v>60</v>
      </c>
      <c r="V1352" t="s">
        <v>60</v>
      </c>
      <c r="W1352" t="s">
        <v>60</v>
      </c>
      <c r="AD1352" t="s">
        <v>60</v>
      </c>
      <c r="AE1352" t="s">
        <v>60</v>
      </c>
      <c r="AF1352" t="s">
        <v>60</v>
      </c>
      <c r="AG1352" t="s">
        <v>60</v>
      </c>
      <c r="AH1352" t="s">
        <v>60</v>
      </c>
      <c r="AI1352" t="s">
        <v>60</v>
      </c>
      <c r="AJ1352" t="s">
        <v>60</v>
      </c>
      <c r="AK1352" t="s">
        <v>60</v>
      </c>
      <c r="AL1352" t="s">
        <v>60</v>
      </c>
      <c r="AM1352" t="s">
        <v>60</v>
      </c>
      <c r="AN1352" t="s">
        <v>60</v>
      </c>
      <c r="AO1352" t="s">
        <v>60</v>
      </c>
      <c r="AP1352" t="s">
        <v>60</v>
      </c>
      <c r="AQ1352" t="s">
        <v>60</v>
      </c>
      <c r="AR1352" t="s">
        <v>60</v>
      </c>
      <c r="AS1352" t="s">
        <v>60</v>
      </c>
      <c r="AT1352" t="s">
        <v>60</v>
      </c>
      <c r="AU1352" t="s">
        <v>60</v>
      </c>
      <c r="AV1352" t="s">
        <v>60</v>
      </c>
      <c r="AW1352" t="s">
        <v>60</v>
      </c>
      <c r="AY1352" t="s">
        <v>60</v>
      </c>
      <c r="BA1352" t="s">
        <v>60</v>
      </c>
      <c r="BB1352" t="s">
        <v>60</v>
      </c>
      <c r="BC1352" t="s">
        <v>60</v>
      </c>
      <c r="BD1352" t="s">
        <v>60</v>
      </c>
      <c r="BE1352" t="s">
        <v>60</v>
      </c>
      <c r="BF1352" t="s">
        <v>60</v>
      </c>
      <c r="BG1352" t="s">
        <v>60</v>
      </c>
      <c r="BH1352">
        <v>1</v>
      </c>
      <c r="BI1352" t="s">
        <v>2593</v>
      </c>
      <c r="BK1352" t="s">
        <v>60</v>
      </c>
      <c r="BM1352" t="s">
        <v>60</v>
      </c>
      <c r="BO1352" t="s">
        <v>60</v>
      </c>
      <c r="BQ1352" t="s">
        <v>60</v>
      </c>
      <c r="BS1352" t="s">
        <v>60</v>
      </c>
      <c r="BU1352" t="s">
        <v>60</v>
      </c>
      <c r="BV1352" t="s">
        <v>58</v>
      </c>
    </row>
    <row r="1353" spans="1:74" x14ac:dyDescent="0.35">
      <c r="A1353" t="s">
        <v>59</v>
      </c>
      <c r="B1353">
        <v>14892001</v>
      </c>
      <c r="C1353" t="s">
        <v>60</v>
      </c>
      <c r="D1353" t="s">
        <v>60</v>
      </c>
      <c r="E1353" t="s">
        <v>2485</v>
      </c>
      <c r="F1353" t="s">
        <v>60</v>
      </c>
      <c r="G1353">
        <v>1</v>
      </c>
      <c r="H1353">
        <v>21211</v>
      </c>
      <c r="I1353" t="s">
        <v>60</v>
      </c>
      <c r="J1353" t="s">
        <v>60</v>
      </c>
      <c r="K1353">
        <v>1969</v>
      </c>
      <c r="L1353" t="s">
        <v>60</v>
      </c>
      <c r="O1353" t="s">
        <v>2486</v>
      </c>
      <c r="P1353" t="s">
        <v>60</v>
      </c>
      <c r="Q1353" t="s">
        <v>60</v>
      </c>
      <c r="R1353" t="s">
        <v>60</v>
      </c>
      <c r="T1353" t="s">
        <v>60</v>
      </c>
      <c r="V1353" t="s">
        <v>60</v>
      </c>
      <c r="W1353" t="s">
        <v>60</v>
      </c>
      <c r="AD1353" t="s">
        <v>60</v>
      </c>
      <c r="AE1353" t="s">
        <v>60</v>
      </c>
      <c r="AF1353" t="s">
        <v>60</v>
      </c>
      <c r="AG1353" t="s">
        <v>60</v>
      </c>
      <c r="AH1353" t="s">
        <v>60</v>
      </c>
      <c r="AI1353" t="s">
        <v>60</v>
      </c>
      <c r="AJ1353" t="s">
        <v>60</v>
      </c>
      <c r="AK1353" t="s">
        <v>60</v>
      </c>
      <c r="AL1353" t="s">
        <v>60</v>
      </c>
      <c r="AM1353" t="s">
        <v>60</v>
      </c>
      <c r="AN1353" t="s">
        <v>2487</v>
      </c>
      <c r="AO1353" t="s">
        <v>60</v>
      </c>
      <c r="AP1353" t="s">
        <v>60</v>
      </c>
      <c r="AQ1353" t="s">
        <v>60</v>
      </c>
      <c r="AR1353" t="s">
        <v>60</v>
      </c>
      <c r="AS1353" t="s">
        <v>60</v>
      </c>
      <c r="AT1353" t="s">
        <v>60</v>
      </c>
      <c r="AU1353" t="s">
        <v>60</v>
      </c>
      <c r="AV1353" t="s">
        <v>60</v>
      </c>
      <c r="AW1353" t="s">
        <v>60</v>
      </c>
      <c r="AY1353" t="s">
        <v>60</v>
      </c>
      <c r="BA1353" t="s">
        <v>60</v>
      </c>
      <c r="BB1353" t="s">
        <v>60</v>
      </c>
      <c r="BC1353" t="s">
        <v>60</v>
      </c>
      <c r="BD1353" t="s">
        <v>60</v>
      </c>
      <c r="BE1353" t="s">
        <v>60</v>
      </c>
      <c r="BF1353" t="s">
        <v>60</v>
      </c>
      <c r="BG1353" t="s">
        <v>60</v>
      </c>
      <c r="BH1353">
        <v>1</v>
      </c>
      <c r="BI1353" t="s">
        <v>2488</v>
      </c>
      <c r="BK1353" t="s">
        <v>60</v>
      </c>
      <c r="BM1353" t="s">
        <v>60</v>
      </c>
      <c r="BO1353" t="s">
        <v>60</v>
      </c>
      <c r="BQ1353" t="s">
        <v>60</v>
      </c>
      <c r="BS1353" t="s">
        <v>60</v>
      </c>
      <c r="BU1353" t="s">
        <v>60</v>
      </c>
      <c r="BV1353" t="s">
        <v>58</v>
      </c>
    </row>
    <row r="1354" spans="1:74" x14ac:dyDescent="0.35">
      <c r="A1354" t="s">
        <v>59</v>
      </c>
      <c r="B1354">
        <v>14900001</v>
      </c>
      <c r="C1354" t="s">
        <v>60</v>
      </c>
      <c r="D1354" t="s">
        <v>60</v>
      </c>
      <c r="E1354" t="s">
        <v>2509</v>
      </c>
      <c r="F1354" t="s">
        <v>60</v>
      </c>
      <c r="G1354">
        <v>1</v>
      </c>
      <c r="H1354">
        <v>29210</v>
      </c>
      <c r="I1354" t="s">
        <v>60</v>
      </c>
      <c r="J1354" t="s">
        <v>60</v>
      </c>
      <c r="K1354">
        <v>1969</v>
      </c>
      <c r="L1354" t="s">
        <v>60</v>
      </c>
      <c r="O1354" t="s">
        <v>2510</v>
      </c>
      <c r="P1354" t="s">
        <v>60</v>
      </c>
      <c r="Q1354" t="s">
        <v>60</v>
      </c>
      <c r="R1354" t="s">
        <v>60</v>
      </c>
      <c r="T1354" t="s">
        <v>60</v>
      </c>
      <c r="V1354" t="s">
        <v>60</v>
      </c>
      <c r="W1354" t="s">
        <v>60</v>
      </c>
      <c r="AD1354" t="s">
        <v>60</v>
      </c>
      <c r="AE1354" t="s">
        <v>60</v>
      </c>
      <c r="AF1354" t="s">
        <v>60</v>
      </c>
      <c r="AG1354" t="s">
        <v>60</v>
      </c>
      <c r="AH1354" t="s">
        <v>60</v>
      </c>
      <c r="AI1354" t="s">
        <v>60</v>
      </c>
      <c r="AJ1354" t="s">
        <v>60</v>
      </c>
      <c r="AK1354" t="s">
        <v>60</v>
      </c>
      <c r="AL1354" t="s">
        <v>60</v>
      </c>
      <c r="AM1354" t="s">
        <v>60</v>
      </c>
      <c r="AN1354" t="s">
        <v>60</v>
      </c>
      <c r="AO1354" t="s">
        <v>60</v>
      </c>
      <c r="AP1354" t="s">
        <v>60</v>
      </c>
      <c r="AQ1354" t="s">
        <v>60</v>
      </c>
      <c r="AR1354" t="s">
        <v>60</v>
      </c>
      <c r="AS1354" t="s">
        <v>60</v>
      </c>
      <c r="AT1354" t="s">
        <v>60</v>
      </c>
      <c r="AU1354" t="s">
        <v>60</v>
      </c>
      <c r="AV1354" t="s">
        <v>60</v>
      </c>
      <c r="AW1354" t="s">
        <v>60</v>
      </c>
      <c r="AY1354" t="s">
        <v>60</v>
      </c>
      <c r="BA1354" t="s">
        <v>60</v>
      </c>
      <c r="BB1354" t="s">
        <v>60</v>
      </c>
      <c r="BC1354" t="s">
        <v>60</v>
      </c>
      <c r="BD1354" t="s">
        <v>60</v>
      </c>
      <c r="BE1354" t="s">
        <v>60</v>
      </c>
      <c r="BF1354" t="s">
        <v>60</v>
      </c>
      <c r="BG1354" t="s">
        <v>60</v>
      </c>
      <c r="BH1354">
        <v>1</v>
      </c>
      <c r="BI1354" t="s">
        <v>2511</v>
      </c>
      <c r="BJ1354">
        <v>1</v>
      </c>
      <c r="BK1354" t="s">
        <v>2512</v>
      </c>
      <c r="BM1354" t="s">
        <v>60</v>
      </c>
      <c r="BO1354" t="s">
        <v>60</v>
      </c>
      <c r="BQ1354" t="s">
        <v>60</v>
      </c>
      <c r="BS1354" t="s">
        <v>60</v>
      </c>
      <c r="BU1354" t="s">
        <v>60</v>
      </c>
      <c r="BV1354" t="s">
        <v>58</v>
      </c>
    </row>
    <row r="1355" spans="1:74" x14ac:dyDescent="0.35">
      <c r="A1355" t="s">
        <v>59</v>
      </c>
      <c r="B1355">
        <v>15886001</v>
      </c>
      <c r="C1355" t="s">
        <v>4333</v>
      </c>
      <c r="D1355" t="s">
        <v>60</v>
      </c>
      <c r="E1355" t="s">
        <v>4334</v>
      </c>
      <c r="F1355" t="s">
        <v>60</v>
      </c>
      <c r="G1355">
        <v>1</v>
      </c>
      <c r="H1355">
        <v>35300</v>
      </c>
      <c r="I1355" t="s">
        <v>60</v>
      </c>
      <c r="J1355" t="s">
        <v>60</v>
      </c>
      <c r="K1355">
        <v>1969</v>
      </c>
      <c r="L1355" t="s">
        <v>60</v>
      </c>
      <c r="O1355" t="s">
        <v>3123</v>
      </c>
      <c r="P1355" t="s">
        <v>60</v>
      </c>
      <c r="Q1355" t="s">
        <v>60</v>
      </c>
      <c r="R1355" t="s">
        <v>60</v>
      </c>
      <c r="T1355" t="s">
        <v>60</v>
      </c>
      <c r="V1355" t="s">
        <v>60</v>
      </c>
      <c r="W1355" t="s">
        <v>60</v>
      </c>
      <c r="AD1355" t="s">
        <v>60</v>
      </c>
      <c r="AE1355" t="s">
        <v>60</v>
      </c>
      <c r="AF1355" t="s">
        <v>60</v>
      </c>
      <c r="AG1355" t="s">
        <v>60</v>
      </c>
      <c r="AH1355" t="s">
        <v>60</v>
      </c>
      <c r="AI1355" t="s">
        <v>60</v>
      </c>
      <c r="AJ1355" t="s">
        <v>60</v>
      </c>
      <c r="AK1355" t="s">
        <v>60</v>
      </c>
      <c r="AL1355" t="s">
        <v>60</v>
      </c>
      <c r="AM1355" t="s">
        <v>60</v>
      </c>
      <c r="AN1355" t="s">
        <v>60</v>
      </c>
      <c r="AO1355" t="s">
        <v>60</v>
      </c>
      <c r="AP1355" t="s">
        <v>60</v>
      </c>
      <c r="AQ1355" t="s">
        <v>60</v>
      </c>
      <c r="AR1355" t="s">
        <v>60</v>
      </c>
      <c r="AS1355" t="s">
        <v>60</v>
      </c>
      <c r="AT1355" t="s">
        <v>60</v>
      </c>
      <c r="AU1355" t="s">
        <v>60</v>
      </c>
      <c r="AV1355" t="s">
        <v>60</v>
      </c>
      <c r="AW1355" t="s">
        <v>60</v>
      </c>
      <c r="AY1355" t="s">
        <v>60</v>
      </c>
      <c r="BA1355" t="s">
        <v>60</v>
      </c>
      <c r="BB1355" t="s">
        <v>60</v>
      </c>
      <c r="BC1355" t="s">
        <v>60</v>
      </c>
      <c r="BD1355" t="s">
        <v>60</v>
      </c>
      <c r="BE1355" t="s">
        <v>60</v>
      </c>
      <c r="BF1355" t="s">
        <v>60</v>
      </c>
      <c r="BG1355" t="s">
        <v>60</v>
      </c>
      <c r="BH1355">
        <v>1</v>
      </c>
      <c r="BI1355" t="s">
        <v>4335</v>
      </c>
      <c r="BJ1355">
        <v>1</v>
      </c>
      <c r="BK1355" t="s">
        <v>4336</v>
      </c>
      <c r="BM1355" t="s">
        <v>60</v>
      </c>
      <c r="BO1355" t="s">
        <v>60</v>
      </c>
      <c r="BQ1355" t="s">
        <v>60</v>
      </c>
      <c r="BS1355" t="s">
        <v>60</v>
      </c>
      <c r="BU1355" t="s">
        <v>60</v>
      </c>
      <c r="BV1355" t="s">
        <v>58</v>
      </c>
    </row>
    <row r="1356" spans="1:74" x14ac:dyDescent="0.35">
      <c r="A1356" t="s">
        <v>59</v>
      </c>
      <c r="B1356">
        <v>14888001</v>
      </c>
      <c r="C1356" t="s">
        <v>2466</v>
      </c>
      <c r="D1356" t="s">
        <v>60</v>
      </c>
      <c r="E1356" t="s">
        <v>2467</v>
      </c>
      <c r="F1356" t="s">
        <v>60</v>
      </c>
      <c r="G1356">
        <v>1</v>
      </c>
      <c r="H1356">
        <v>27100</v>
      </c>
      <c r="I1356" t="s">
        <v>60</v>
      </c>
      <c r="J1356" t="s">
        <v>60</v>
      </c>
      <c r="K1356">
        <v>1969</v>
      </c>
      <c r="L1356" t="s">
        <v>60</v>
      </c>
      <c r="O1356" t="s">
        <v>2468</v>
      </c>
      <c r="P1356" t="s">
        <v>60</v>
      </c>
      <c r="Q1356" t="s">
        <v>60</v>
      </c>
      <c r="R1356" t="s">
        <v>60</v>
      </c>
      <c r="T1356" t="s">
        <v>60</v>
      </c>
      <c r="V1356" t="s">
        <v>60</v>
      </c>
      <c r="W1356" t="s">
        <v>60</v>
      </c>
      <c r="AD1356" t="s">
        <v>60</v>
      </c>
      <c r="AE1356" t="s">
        <v>60</v>
      </c>
      <c r="AF1356" t="s">
        <v>60</v>
      </c>
      <c r="AG1356" t="s">
        <v>60</v>
      </c>
      <c r="AH1356" t="s">
        <v>60</v>
      </c>
      <c r="AI1356" t="s">
        <v>60</v>
      </c>
      <c r="AJ1356" t="s">
        <v>60</v>
      </c>
      <c r="AK1356" t="s">
        <v>60</v>
      </c>
      <c r="AL1356" t="s">
        <v>60</v>
      </c>
      <c r="AM1356" t="s">
        <v>60</v>
      </c>
      <c r="AN1356" t="s">
        <v>2469</v>
      </c>
      <c r="AO1356" t="s">
        <v>60</v>
      </c>
      <c r="AP1356" t="s">
        <v>60</v>
      </c>
      <c r="AQ1356" t="s">
        <v>60</v>
      </c>
      <c r="AR1356" t="s">
        <v>60</v>
      </c>
      <c r="AS1356" t="s">
        <v>60</v>
      </c>
      <c r="AT1356" t="s">
        <v>60</v>
      </c>
      <c r="AU1356" t="s">
        <v>60</v>
      </c>
      <c r="AV1356" t="s">
        <v>60</v>
      </c>
      <c r="AW1356" t="s">
        <v>60</v>
      </c>
      <c r="AY1356" t="s">
        <v>60</v>
      </c>
      <c r="BA1356" t="s">
        <v>60</v>
      </c>
      <c r="BB1356" t="s">
        <v>60</v>
      </c>
      <c r="BC1356" t="s">
        <v>60</v>
      </c>
      <c r="BD1356" t="s">
        <v>60</v>
      </c>
      <c r="BE1356" t="s">
        <v>60</v>
      </c>
      <c r="BF1356" t="s">
        <v>60</v>
      </c>
      <c r="BG1356" t="s">
        <v>60</v>
      </c>
      <c r="BH1356">
        <v>1</v>
      </c>
      <c r="BI1356" t="s">
        <v>2470</v>
      </c>
      <c r="BK1356" t="s">
        <v>60</v>
      </c>
      <c r="BM1356" t="s">
        <v>60</v>
      </c>
      <c r="BO1356" t="s">
        <v>60</v>
      </c>
      <c r="BQ1356" t="s">
        <v>60</v>
      </c>
      <c r="BS1356" t="s">
        <v>60</v>
      </c>
      <c r="BU1356" t="s">
        <v>60</v>
      </c>
      <c r="BV1356" t="s">
        <v>58</v>
      </c>
    </row>
    <row r="1357" spans="1:74" x14ac:dyDescent="0.35">
      <c r="A1357" t="s">
        <v>59</v>
      </c>
      <c r="B1357">
        <v>14890001</v>
      </c>
      <c r="C1357" t="s">
        <v>2476</v>
      </c>
      <c r="D1357" t="s">
        <v>60</v>
      </c>
      <c r="E1357" t="s">
        <v>2477</v>
      </c>
      <c r="F1357" t="s">
        <v>60</v>
      </c>
      <c r="G1357">
        <v>1</v>
      </c>
      <c r="H1357">
        <v>27100</v>
      </c>
      <c r="I1357" t="s">
        <v>60</v>
      </c>
      <c r="J1357" t="s">
        <v>60</v>
      </c>
      <c r="K1357">
        <v>1969</v>
      </c>
      <c r="L1357" t="s">
        <v>60</v>
      </c>
      <c r="O1357" t="s">
        <v>2478</v>
      </c>
      <c r="P1357" t="s">
        <v>60</v>
      </c>
      <c r="Q1357" t="s">
        <v>60</v>
      </c>
      <c r="R1357" t="s">
        <v>60</v>
      </c>
      <c r="T1357" t="s">
        <v>60</v>
      </c>
      <c r="V1357" t="s">
        <v>60</v>
      </c>
      <c r="W1357" t="s">
        <v>60</v>
      </c>
      <c r="AD1357" t="s">
        <v>60</v>
      </c>
      <c r="AE1357" t="s">
        <v>60</v>
      </c>
      <c r="AF1357" t="s">
        <v>60</v>
      </c>
      <c r="AG1357" t="s">
        <v>60</v>
      </c>
      <c r="AH1357" t="s">
        <v>60</v>
      </c>
      <c r="AI1357" t="s">
        <v>60</v>
      </c>
      <c r="AJ1357" t="s">
        <v>60</v>
      </c>
      <c r="AK1357" t="s">
        <v>60</v>
      </c>
      <c r="AL1357" t="s">
        <v>60</v>
      </c>
      <c r="AM1357" t="s">
        <v>60</v>
      </c>
      <c r="AN1357" t="s">
        <v>2479</v>
      </c>
      <c r="AO1357" t="s">
        <v>60</v>
      </c>
      <c r="AP1357" t="s">
        <v>60</v>
      </c>
      <c r="AQ1357" t="s">
        <v>60</v>
      </c>
      <c r="AR1357" t="s">
        <v>60</v>
      </c>
      <c r="AS1357" t="s">
        <v>60</v>
      </c>
      <c r="AT1357" t="s">
        <v>60</v>
      </c>
      <c r="AU1357" t="s">
        <v>60</v>
      </c>
      <c r="AV1357" t="s">
        <v>60</v>
      </c>
      <c r="AW1357" t="s">
        <v>60</v>
      </c>
      <c r="AY1357" t="s">
        <v>60</v>
      </c>
      <c r="BA1357" t="s">
        <v>60</v>
      </c>
      <c r="BB1357" t="s">
        <v>60</v>
      </c>
      <c r="BC1357" t="s">
        <v>60</v>
      </c>
      <c r="BD1357" t="s">
        <v>60</v>
      </c>
      <c r="BE1357" t="s">
        <v>60</v>
      </c>
      <c r="BF1357" t="s">
        <v>60</v>
      </c>
      <c r="BG1357" t="s">
        <v>60</v>
      </c>
      <c r="BH1357">
        <v>1</v>
      </c>
      <c r="BI1357" t="s">
        <v>2480</v>
      </c>
      <c r="BK1357" t="s">
        <v>60</v>
      </c>
      <c r="BM1357" t="s">
        <v>60</v>
      </c>
      <c r="BO1357" t="s">
        <v>60</v>
      </c>
      <c r="BQ1357" t="s">
        <v>60</v>
      </c>
      <c r="BS1357" t="s">
        <v>60</v>
      </c>
      <c r="BU1357" t="s">
        <v>60</v>
      </c>
      <c r="BV1357" t="s">
        <v>58</v>
      </c>
    </row>
    <row r="1358" spans="1:74" x14ac:dyDescent="0.35">
      <c r="A1358" t="s">
        <v>59</v>
      </c>
      <c r="B1358">
        <v>14910001</v>
      </c>
      <c r="C1358" t="s">
        <v>60</v>
      </c>
      <c r="D1358" t="s">
        <v>60</v>
      </c>
      <c r="E1358" t="s">
        <v>2537</v>
      </c>
      <c r="F1358" t="s">
        <v>60</v>
      </c>
      <c r="G1358">
        <v>1</v>
      </c>
      <c r="H1358">
        <v>33300</v>
      </c>
      <c r="I1358" t="s">
        <v>60</v>
      </c>
      <c r="J1358" t="s">
        <v>60</v>
      </c>
      <c r="K1358">
        <v>1969</v>
      </c>
      <c r="L1358" t="s">
        <v>60</v>
      </c>
      <c r="O1358" t="s">
        <v>2538</v>
      </c>
      <c r="P1358" t="s">
        <v>60</v>
      </c>
      <c r="Q1358" t="s">
        <v>60</v>
      </c>
      <c r="R1358" t="s">
        <v>60</v>
      </c>
      <c r="T1358" t="s">
        <v>60</v>
      </c>
      <c r="V1358" t="s">
        <v>60</v>
      </c>
      <c r="W1358" t="s">
        <v>60</v>
      </c>
      <c r="AD1358" t="s">
        <v>60</v>
      </c>
      <c r="AE1358" t="s">
        <v>60</v>
      </c>
      <c r="AF1358" t="s">
        <v>60</v>
      </c>
      <c r="AG1358" t="s">
        <v>60</v>
      </c>
      <c r="AH1358" t="s">
        <v>60</v>
      </c>
      <c r="AI1358" t="s">
        <v>60</v>
      </c>
      <c r="AJ1358" t="s">
        <v>60</v>
      </c>
      <c r="AK1358" t="s">
        <v>60</v>
      </c>
      <c r="AL1358" t="s">
        <v>60</v>
      </c>
      <c r="AM1358" t="s">
        <v>60</v>
      </c>
      <c r="AN1358" t="s">
        <v>60</v>
      </c>
      <c r="AO1358" t="s">
        <v>60</v>
      </c>
      <c r="AP1358" t="s">
        <v>60</v>
      </c>
      <c r="AQ1358" t="s">
        <v>60</v>
      </c>
      <c r="AR1358" t="s">
        <v>60</v>
      </c>
      <c r="AS1358" t="s">
        <v>60</v>
      </c>
      <c r="AT1358" t="s">
        <v>60</v>
      </c>
      <c r="AU1358" t="s">
        <v>60</v>
      </c>
      <c r="AV1358" t="s">
        <v>60</v>
      </c>
      <c r="AW1358" t="s">
        <v>60</v>
      </c>
      <c r="AY1358" t="s">
        <v>60</v>
      </c>
      <c r="BA1358" t="s">
        <v>60</v>
      </c>
      <c r="BB1358" t="s">
        <v>60</v>
      </c>
      <c r="BC1358" t="s">
        <v>60</v>
      </c>
      <c r="BD1358" t="s">
        <v>60</v>
      </c>
      <c r="BE1358" t="s">
        <v>60</v>
      </c>
      <c r="BF1358" t="s">
        <v>60</v>
      </c>
      <c r="BG1358" t="s">
        <v>60</v>
      </c>
      <c r="BH1358">
        <v>1</v>
      </c>
      <c r="BI1358" t="s">
        <v>2539</v>
      </c>
      <c r="BK1358" t="s">
        <v>60</v>
      </c>
      <c r="BM1358" t="s">
        <v>60</v>
      </c>
      <c r="BO1358" t="s">
        <v>60</v>
      </c>
      <c r="BQ1358" t="s">
        <v>60</v>
      </c>
      <c r="BS1358" t="s">
        <v>60</v>
      </c>
      <c r="BU1358" t="s">
        <v>60</v>
      </c>
      <c r="BV1358" t="s">
        <v>58</v>
      </c>
    </row>
    <row r="1359" spans="1:74" x14ac:dyDescent="0.35">
      <c r="A1359" t="s">
        <v>59</v>
      </c>
      <c r="B1359">
        <v>15899001</v>
      </c>
      <c r="C1359" t="s">
        <v>4370</v>
      </c>
      <c r="D1359" t="s">
        <v>60</v>
      </c>
      <c r="E1359" t="s">
        <v>4371</v>
      </c>
      <c r="F1359" t="s">
        <v>60</v>
      </c>
      <c r="G1359">
        <v>1</v>
      </c>
      <c r="H1359">
        <v>32200</v>
      </c>
      <c r="I1359" t="s">
        <v>60</v>
      </c>
      <c r="J1359" t="s">
        <v>60</v>
      </c>
      <c r="K1359">
        <v>1969</v>
      </c>
      <c r="L1359" t="s">
        <v>60</v>
      </c>
      <c r="O1359" t="s">
        <v>3038</v>
      </c>
      <c r="P1359" t="s">
        <v>60</v>
      </c>
      <c r="Q1359" t="s">
        <v>60</v>
      </c>
      <c r="R1359" t="s">
        <v>60</v>
      </c>
      <c r="T1359" t="s">
        <v>60</v>
      </c>
      <c r="V1359" t="s">
        <v>60</v>
      </c>
      <c r="W1359" t="s">
        <v>60</v>
      </c>
      <c r="AD1359" t="s">
        <v>60</v>
      </c>
      <c r="AE1359" t="s">
        <v>60</v>
      </c>
      <c r="AF1359" t="s">
        <v>60</v>
      </c>
      <c r="AG1359" t="s">
        <v>60</v>
      </c>
      <c r="AH1359" t="s">
        <v>60</v>
      </c>
      <c r="AI1359" t="s">
        <v>60</v>
      </c>
      <c r="AJ1359" t="s">
        <v>60</v>
      </c>
      <c r="AK1359" t="s">
        <v>60</v>
      </c>
      <c r="AL1359" t="s">
        <v>60</v>
      </c>
      <c r="AM1359" t="s">
        <v>60</v>
      </c>
      <c r="AN1359" t="s">
        <v>60</v>
      </c>
      <c r="AO1359" t="s">
        <v>60</v>
      </c>
      <c r="AP1359" t="s">
        <v>60</v>
      </c>
      <c r="AQ1359" t="s">
        <v>60</v>
      </c>
      <c r="AR1359" t="s">
        <v>60</v>
      </c>
      <c r="AS1359" t="s">
        <v>60</v>
      </c>
      <c r="AT1359" t="s">
        <v>60</v>
      </c>
      <c r="AU1359" t="s">
        <v>60</v>
      </c>
      <c r="AV1359" t="s">
        <v>60</v>
      </c>
      <c r="AW1359" t="s">
        <v>60</v>
      </c>
      <c r="AY1359" t="s">
        <v>60</v>
      </c>
      <c r="BA1359" t="s">
        <v>60</v>
      </c>
      <c r="BB1359" t="s">
        <v>60</v>
      </c>
      <c r="BC1359" t="s">
        <v>60</v>
      </c>
      <c r="BD1359" t="s">
        <v>60</v>
      </c>
      <c r="BE1359" t="s">
        <v>60</v>
      </c>
      <c r="BF1359" t="s">
        <v>60</v>
      </c>
      <c r="BG1359" t="s">
        <v>60</v>
      </c>
      <c r="BH1359">
        <v>1</v>
      </c>
      <c r="BI1359" t="s">
        <v>4340</v>
      </c>
      <c r="BK1359" t="s">
        <v>60</v>
      </c>
      <c r="BM1359" t="s">
        <v>60</v>
      </c>
      <c r="BO1359" t="s">
        <v>60</v>
      </c>
      <c r="BQ1359" t="s">
        <v>60</v>
      </c>
      <c r="BS1359" t="s">
        <v>60</v>
      </c>
      <c r="BU1359" t="s">
        <v>60</v>
      </c>
      <c r="BV1359" t="s">
        <v>58</v>
      </c>
    </row>
    <row r="1360" spans="1:74" x14ac:dyDescent="0.35">
      <c r="A1360" t="s">
        <v>59</v>
      </c>
      <c r="B1360">
        <v>15882001</v>
      </c>
      <c r="C1360" t="s">
        <v>4316</v>
      </c>
      <c r="D1360" t="s">
        <v>60</v>
      </c>
      <c r="E1360" t="s">
        <v>4317</v>
      </c>
      <c r="F1360" t="s">
        <v>60</v>
      </c>
      <c r="G1360">
        <v>1</v>
      </c>
      <c r="H1360">
        <v>28622</v>
      </c>
      <c r="I1360" t="s">
        <v>60</v>
      </c>
      <c r="J1360" t="s">
        <v>60</v>
      </c>
      <c r="K1360">
        <v>1969</v>
      </c>
      <c r="L1360" t="s">
        <v>60</v>
      </c>
      <c r="O1360" t="s">
        <v>2421</v>
      </c>
      <c r="P1360" t="s">
        <v>60</v>
      </c>
      <c r="Q1360" t="s">
        <v>60</v>
      </c>
      <c r="R1360" t="s">
        <v>60</v>
      </c>
      <c r="T1360" t="s">
        <v>60</v>
      </c>
      <c r="V1360" t="s">
        <v>60</v>
      </c>
      <c r="W1360" t="s">
        <v>60</v>
      </c>
      <c r="AD1360" t="s">
        <v>60</v>
      </c>
      <c r="AE1360" t="s">
        <v>60</v>
      </c>
      <c r="AF1360" t="s">
        <v>60</v>
      </c>
      <c r="AG1360" t="s">
        <v>60</v>
      </c>
      <c r="AH1360" t="s">
        <v>60</v>
      </c>
      <c r="AI1360" t="s">
        <v>60</v>
      </c>
      <c r="AJ1360" t="s">
        <v>60</v>
      </c>
      <c r="AK1360" t="s">
        <v>60</v>
      </c>
      <c r="AL1360" t="s">
        <v>60</v>
      </c>
      <c r="AM1360" t="s">
        <v>60</v>
      </c>
      <c r="AN1360" t="s">
        <v>60</v>
      </c>
      <c r="AO1360" t="s">
        <v>60</v>
      </c>
      <c r="AP1360" t="s">
        <v>60</v>
      </c>
      <c r="AQ1360" t="s">
        <v>60</v>
      </c>
      <c r="AR1360" t="s">
        <v>60</v>
      </c>
      <c r="AS1360" t="s">
        <v>60</v>
      </c>
      <c r="AT1360" t="s">
        <v>60</v>
      </c>
      <c r="AU1360" t="s">
        <v>60</v>
      </c>
      <c r="AV1360" t="s">
        <v>60</v>
      </c>
      <c r="AW1360" t="s">
        <v>60</v>
      </c>
      <c r="AY1360" t="s">
        <v>60</v>
      </c>
      <c r="BA1360" t="s">
        <v>60</v>
      </c>
      <c r="BB1360" t="s">
        <v>60</v>
      </c>
      <c r="BC1360" t="s">
        <v>60</v>
      </c>
      <c r="BD1360" t="s">
        <v>60</v>
      </c>
      <c r="BE1360" t="s">
        <v>60</v>
      </c>
      <c r="BF1360" t="s">
        <v>60</v>
      </c>
      <c r="BG1360" t="s">
        <v>60</v>
      </c>
      <c r="BH1360">
        <v>1</v>
      </c>
      <c r="BI1360" t="s">
        <v>4318</v>
      </c>
      <c r="BK1360" t="s">
        <v>60</v>
      </c>
      <c r="BM1360" t="s">
        <v>60</v>
      </c>
      <c r="BO1360" t="s">
        <v>60</v>
      </c>
      <c r="BQ1360" t="s">
        <v>60</v>
      </c>
      <c r="BS1360" t="s">
        <v>60</v>
      </c>
      <c r="BU1360" t="s">
        <v>60</v>
      </c>
      <c r="BV1360" t="s">
        <v>58</v>
      </c>
    </row>
    <row r="1361" spans="1:74" x14ac:dyDescent="0.35">
      <c r="A1361" t="s">
        <v>59</v>
      </c>
      <c r="B1361">
        <v>14891001</v>
      </c>
      <c r="C1361" t="s">
        <v>2481</v>
      </c>
      <c r="D1361" t="s">
        <v>60</v>
      </c>
      <c r="E1361" t="s">
        <v>2482</v>
      </c>
      <c r="F1361" t="s">
        <v>60</v>
      </c>
      <c r="G1361">
        <v>1</v>
      </c>
      <c r="H1361">
        <v>28759</v>
      </c>
      <c r="I1361" t="s">
        <v>60</v>
      </c>
      <c r="J1361" t="s">
        <v>60</v>
      </c>
      <c r="K1361">
        <v>1969</v>
      </c>
      <c r="L1361" t="s">
        <v>60</v>
      </c>
      <c r="O1361" t="s">
        <v>2483</v>
      </c>
      <c r="P1361" t="s">
        <v>60</v>
      </c>
      <c r="Q1361" t="s">
        <v>60</v>
      </c>
      <c r="R1361" t="s">
        <v>60</v>
      </c>
      <c r="T1361" t="s">
        <v>60</v>
      </c>
      <c r="V1361" t="s">
        <v>60</v>
      </c>
      <c r="W1361" t="s">
        <v>60</v>
      </c>
      <c r="AD1361" t="s">
        <v>60</v>
      </c>
      <c r="AE1361" t="s">
        <v>60</v>
      </c>
      <c r="AF1361" t="s">
        <v>60</v>
      </c>
      <c r="AG1361" t="s">
        <v>60</v>
      </c>
      <c r="AH1361" t="s">
        <v>60</v>
      </c>
      <c r="AI1361" t="s">
        <v>60</v>
      </c>
      <c r="AJ1361" t="s">
        <v>60</v>
      </c>
      <c r="AK1361" t="s">
        <v>60</v>
      </c>
      <c r="AL1361" t="s">
        <v>60</v>
      </c>
      <c r="AM1361" t="s">
        <v>60</v>
      </c>
      <c r="AN1361" t="s">
        <v>60</v>
      </c>
      <c r="AO1361" t="s">
        <v>60</v>
      </c>
      <c r="AP1361" t="s">
        <v>60</v>
      </c>
      <c r="AQ1361" t="s">
        <v>60</v>
      </c>
      <c r="AR1361" t="s">
        <v>60</v>
      </c>
      <c r="AS1361" t="s">
        <v>60</v>
      </c>
      <c r="AT1361" t="s">
        <v>60</v>
      </c>
      <c r="AU1361" t="s">
        <v>60</v>
      </c>
      <c r="AV1361" t="s">
        <v>60</v>
      </c>
      <c r="AW1361" t="s">
        <v>60</v>
      </c>
      <c r="AY1361" t="s">
        <v>60</v>
      </c>
      <c r="BA1361" t="s">
        <v>60</v>
      </c>
      <c r="BB1361" t="s">
        <v>60</v>
      </c>
      <c r="BC1361" t="s">
        <v>60</v>
      </c>
      <c r="BD1361" t="s">
        <v>60</v>
      </c>
      <c r="BE1361" t="s">
        <v>60</v>
      </c>
      <c r="BF1361" t="s">
        <v>60</v>
      </c>
      <c r="BG1361" t="s">
        <v>60</v>
      </c>
      <c r="BH1361">
        <v>1</v>
      </c>
      <c r="BI1361" t="s">
        <v>2484</v>
      </c>
      <c r="BK1361" t="s">
        <v>60</v>
      </c>
      <c r="BM1361" t="s">
        <v>60</v>
      </c>
      <c r="BO1361" t="s">
        <v>60</v>
      </c>
      <c r="BQ1361" t="s">
        <v>60</v>
      </c>
      <c r="BS1361" t="s">
        <v>60</v>
      </c>
      <c r="BU1361" t="s">
        <v>60</v>
      </c>
      <c r="BV1361" t="s">
        <v>58</v>
      </c>
    </row>
    <row r="1362" spans="1:74" x14ac:dyDescent="0.35">
      <c r="A1362" t="s">
        <v>59</v>
      </c>
      <c r="B1362">
        <v>14927001</v>
      </c>
      <c r="C1362" t="s">
        <v>60</v>
      </c>
      <c r="D1362" t="s">
        <v>60</v>
      </c>
      <c r="E1362" t="s">
        <v>2580</v>
      </c>
      <c r="F1362" t="s">
        <v>60</v>
      </c>
      <c r="G1362">
        <v>1</v>
      </c>
      <c r="H1362">
        <v>33200</v>
      </c>
      <c r="I1362" t="s">
        <v>60</v>
      </c>
      <c r="J1362" t="s">
        <v>60</v>
      </c>
      <c r="K1362">
        <v>1969</v>
      </c>
      <c r="L1362" t="s">
        <v>60</v>
      </c>
      <c r="O1362" t="s">
        <v>2325</v>
      </c>
      <c r="P1362" t="s">
        <v>60</v>
      </c>
      <c r="Q1362" t="s">
        <v>60</v>
      </c>
      <c r="R1362" t="s">
        <v>60</v>
      </c>
      <c r="T1362" t="s">
        <v>60</v>
      </c>
      <c r="V1362" t="s">
        <v>60</v>
      </c>
      <c r="W1362" t="s">
        <v>60</v>
      </c>
      <c r="AD1362" t="s">
        <v>60</v>
      </c>
      <c r="AE1362" t="s">
        <v>60</v>
      </c>
      <c r="AF1362" t="s">
        <v>60</v>
      </c>
      <c r="AG1362" t="s">
        <v>60</v>
      </c>
      <c r="AH1362" t="s">
        <v>60</v>
      </c>
      <c r="AI1362" t="s">
        <v>60</v>
      </c>
      <c r="AJ1362" t="s">
        <v>60</v>
      </c>
      <c r="AK1362" t="s">
        <v>60</v>
      </c>
      <c r="AL1362" t="s">
        <v>60</v>
      </c>
      <c r="AM1362" t="s">
        <v>60</v>
      </c>
      <c r="AN1362" t="s">
        <v>2581</v>
      </c>
      <c r="AO1362" t="s">
        <v>60</v>
      </c>
      <c r="AP1362" t="s">
        <v>60</v>
      </c>
      <c r="AQ1362" t="s">
        <v>60</v>
      </c>
      <c r="AR1362" t="s">
        <v>60</v>
      </c>
      <c r="AS1362" t="s">
        <v>60</v>
      </c>
      <c r="AT1362" t="s">
        <v>60</v>
      </c>
      <c r="AU1362" t="s">
        <v>60</v>
      </c>
      <c r="AV1362" t="s">
        <v>60</v>
      </c>
      <c r="AW1362" t="s">
        <v>60</v>
      </c>
      <c r="AY1362" t="s">
        <v>60</v>
      </c>
      <c r="BA1362" t="s">
        <v>60</v>
      </c>
      <c r="BB1362" t="s">
        <v>60</v>
      </c>
      <c r="BC1362" t="s">
        <v>60</v>
      </c>
      <c r="BD1362" t="s">
        <v>60</v>
      </c>
      <c r="BE1362" t="s">
        <v>60</v>
      </c>
      <c r="BF1362" t="s">
        <v>60</v>
      </c>
      <c r="BG1362" t="s">
        <v>60</v>
      </c>
      <c r="BH1362">
        <v>1</v>
      </c>
      <c r="BI1362" t="s">
        <v>2582</v>
      </c>
      <c r="BK1362" t="s">
        <v>60</v>
      </c>
      <c r="BM1362" t="s">
        <v>60</v>
      </c>
      <c r="BO1362" t="s">
        <v>60</v>
      </c>
      <c r="BQ1362" t="s">
        <v>60</v>
      </c>
      <c r="BS1362" t="s">
        <v>60</v>
      </c>
      <c r="BU1362" t="s">
        <v>60</v>
      </c>
      <c r="BV1362" t="s">
        <v>58</v>
      </c>
    </row>
    <row r="1363" spans="1:74" x14ac:dyDescent="0.35">
      <c r="A1363" t="s">
        <v>59</v>
      </c>
      <c r="B1363">
        <v>14907001</v>
      </c>
      <c r="C1363" t="s">
        <v>60</v>
      </c>
      <c r="D1363" t="s">
        <v>60</v>
      </c>
      <c r="E1363" t="s">
        <v>2531</v>
      </c>
      <c r="F1363" t="s">
        <v>60</v>
      </c>
      <c r="G1363">
        <v>1</v>
      </c>
      <c r="H1363">
        <v>33101</v>
      </c>
      <c r="I1363" t="s">
        <v>60</v>
      </c>
      <c r="J1363" t="s">
        <v>60</v>
      </c>
      <c r="K1363">
        <v>1969</v>
      </c>
      <c r="L1363" t="s">
        <v>60</v>
      </c>
      <c r="O1363" t="s">
        <v>2532</v>
      </c>
      <c r="P1363" t="s">
        <v>60</v>
      </c>
      <c r="Q1363" t="s">
        <v>60</v>
      </c>
      <c r="R1363" t="s">
        <v>60</v>
      </c>
      <c r="T1363" t="s">
        <v>60</v>
      </c>
      <c r="V1363" t="s">
        <v>60</v>
      </c>
      <c r="W1363" t="s">
        <v>60</v>
      </c>
      <c r="AD1363" t="s">
        <v>60</v>
      </c>
      <c r="AE1363" t="s">
        <v>60</v>
      </c>
      <c r="AF1363" t="s">
        <v>60</v>
      </c>
      <c r="AG1363" t="s">
        <v>60</v>
      </c>
      <c r="AH1363" t="s">
        <v>60</v>
      </c>
      <c r="AI1363" t="s">
        <v>60</v>
      </c>
      <c r="AJ1363" t="s">
        <v>60</v>
      </c>
      <c r="AK1363" t="s">
        <v>60</v>
      </c>
      <c r="AL1363" t="s">
        <v>60</v>
      </c>
      <c r="AM1363" t="s">
        <v>60</v>
      </c>
      <c r="AN1363" t="s">
        <v>60</v>
      </c>
      <c r="AO1363" t="s">
        <v>60</v>
      </c>
      <c r="AP1363" t="s">
        <v>60</v>
      </c>
      <c r="AQ1363" t="s">
        <v>60</v>
      </c>
      <c r="AR1363" t="s">
        <v>60</v>
      </c>
      <c r="AS1363" t="s">
        <v>60</v>
      </c>
      <c r="AT1363" t="s">
        <v>60</v>
      </c>
      <c r="AU1363" t="s">
        <v>60</v>
      </c>
      <c r="AV1363" t="s">
        <v>60</v>
      </c>
      <c r="AW1363" t="s">
        <v>60</v>
      </c>
      <c r="AY1363" t="s">
        <v>60</v>
      </c>
      <c r="BA1363" t="s">
        <v>60</v>
      </c>
      <c r="BB1363" t="s">
        <v>60</v>
      </c>
      <c r="BC1363" t="s">
        <v>60</v>
      </c>
      <c r="BD1363" t="s">
        <v>60</v>
      </c>
      <c r="BE1363" t="s">
        <v>60</v>
      </c>
      <c r="BF1363" t="s">
        <v>60</v>
      </c>
      <c r="BG1363" t="s">
        <v>60</v>
      </c>
      <c r="BH1363">
        <v>1</v>
      </c>
      <c r="BI1363" t="s">
        <v>2533</v>
      </c>
      <c r="BK1363" t="s">
        <v>60</v>
      </c>
      <c r="BM1363" t="s">
        <v>60</v>
      </c>
      <c r="BO1363" t="s">
        <v>60</v>
      </c>
      <c r="BQ1363" t="s">
        <v>60</v>
      </c>
      <c r="BS1363" t="s">
        <v>60</v>
      </c>
      <c r="BU1363" t="s">
        <v>60</v>
      </c>
      <c r="BV1363" t="s">
        <v>58</v>
      </c>
    </row>
    <row r="1364" spans="1:74" x14ac:dyDescent="0.35">
      <c r="A1364" t="s">
        <v>59</v>
      </c>
      <c r="B1364">
        <v>15893001</v>
      </c>
      <c r="C1364" t="s">
        <v>4349</v>
      </c>
      <c r="D1364" t="s">
        <v>60</v>
      </c>
      <c r="E1364" t="s">
        <v>4350</v>
      </c>
      <c r="F1364" t="s">
        <v>60</v>
      </c>
      <c r="G1364">
        <v>1</v>
      </c>
      <c r="H1364">
        <v>29110</v>
      </c>
      <c r="I1364" t="s">
        <v>60</v>
      </c>
      <c r="J1364" t="s">
        <v>60</v>
      </c>
      <c r="K1364">
        <v>1969</v>
      </c>
      <c r="L1364" t="s">
        <v>60</v>
      </c>
      <c r="O1364" t="s">
        <v>3453</v>
      </c>
      <c r="P1364" t="s">
        <v>60</v>
      </c>
      <c r="Q1364" t="s">
        <v>60</v>
      </c>
      <c r="R1364" t="s">
        <v>60</v>
      </c>
      <c r="T1364" t="s">
        <v>60</v>
      </c>
      <c r="V1364" t="s">
        <v>60</v>
      </c>
      <c r="W1364" t="s">
        <v>60</v>
      </c>
      <c r="AD1364" t="s">
        <v>60</v>
      </c>
      <c r="AE1364" t="s">
        <v>60</v>
      </c>
      <c r="AF1364" t="s">
        <v>60</v>
      </c>
      <c r="AG1364" t="s">
        <v>60</v>
      </c>
      <c r="AH1364" t="s">
        <v>60</v>
      </c>
      <c r="AI1364" t="s">
        <v>60</v>
      </c>
      <c r="AJ1364" t="s">
        <v>60</v>
      </c>
      <c r="AK1364" t="s">
        <v>60</v>
      </c>
      <c r="AL1364" t="s">
        <v>60</v>
      </c>
      <c r="AM1364" t="s">
        <v>60</v>
      </c>
      <c r="AN1364" t="s">
        <v>60</v>
      </c>
      <c r="AO1364" t="s">
        <v>60</v>
      </c>
      <c r="AP1364" t="s">
        <v>60</v>
      </c>
      <c r="AQ1364" t="s">
        <v>60</v>
      </c>
      <c r="AR1364" t="s">
        <v>60</v>
      </c>
      <c r="AS1364" t="s">
        <v>60</v>
      </c>
      <c r="AT1364" t="s">
        <v>60</v>
      </c>
      <c r="AU1364" t="s">
        <v>60</v>
      </c>
      <c r="AV1364" t="s">
        <v>60</v>
      </c>
      <c r="AW1364" t="s">
        <v>60</v>
      </c>
      <c r="AY1364" t="s">
        <v>60</v>
      </c>
      <c r="BA1364" t="s">
        <v>60</v>
      </c>
      <c r="BB1364" t="s">
        <v>60</v>
      </c>
      <c r="BC1364" t="s">
        <v>60</v>
      </c>
      <c r="BD1364" t="s">
        <v>60</v>
      </c>
      <c r="BE1364" t="s">
        <v>60</v>
      </c>
      <c r="BF1364" t="s">
        <v>60</v>
      </c>
      <c r="BG1364" t="s">
        <v>60</v>
      </c>
      <c r="BH1364">
        <v>1</v>
      </c>
      <c r="BI1364" t="s">
        <v>4347</v>
      </c>
      <c r="BK1364" t="s">
        <v>60</v>
      </c>
      <c r="BM1364" t="s">
        <v>60</v>
      </c>
      <c r="BO1364" t="s">
        <v>60</v>
      </c>
      <c r="BQ1364" t="s">
        <v>60</v>
      </c>
      <c r="BS1364" t="s">
        <v>60</v>
      </c>
      <c r="BU1364" t="s">
        <v>60</v>
      </c>
      <c r="BV1364" t="s">
        <v>58</v>
      </c>
    </row>
    <row r="1365" spans="1:74" x14ac:dyDescent="0.35">
      <c r="A1365" t="s">
        <v>59</v>
      </c>
      <c r="B1365">
        <v>14928001</v>
      </c>
      <c r="C1365" t="s">
        <v>2583</v>
      </c>
      <c r="D1365" t="s">
        <v>60</v>
      </c>
      <c r="E1365" t="s">
        <v>2584</v>
      </c>
      <c r="F1365" t="s">
        <v>60</v>
      </c>
      <c r="G1365">
        <v>1</v>
      </c>
      <c r="H1365">
        <v>33200</v>
      </c>
      <c r="I1365" t="s">
        <v>60</v>
      </c>
      <c r="J1365" t="s">
        <v>60</v>
      </c>
      <c r="K1365">
        <v>1969</v>
      </c>
      <c r="L1365" t="s">
        <v>60</v>
      </c>
      <c r="O1365" t="s">
        <v>2585</v>
      </c>
      <c r="P1365" t="s">
        <v>60</v>
      </c>
      <c r="Q1365" t="s">
        <v>60</v>
      </c>
      <c r="R1365" t="s">
        <v>60</v>
      </c>
      <c r="T1365" t="s">
        <v>60</v>
      </c>
      <c r="V1365" t="s">
        <v>60</v>
      </c>
      <c r="W1365" t="s">
        <v>60</v>
      </c>
      <c r="AD1365" t="s">
        <v>60</v>
      </c>
      <c r="AE1365" t="s">
        <v>60</v>
      </c>
      <c r="AF1365" t="s">
        <v>60</v>
      </c>
      <c r="AG1365" t="s">
        <v>60</v>
      </c>
      <c r="AH1365" t="s">
        <v>60</v>
      </c>
      <c r="AI1365" t="s">
        <v>60</v>
      </c>
      <c r="AJ1365" t="s">
        <v>60</v>
      </c>
      <c r="AK1365" t="s">
        <v>60</v>
      </c>
      <c r="AL1365" t="s">
        <v>60</v>
      </c>
      <c r="AM1365" t="s">
        <v>60</v>
      </c>
      <c r="AN1365" t="s">
        <v>60</v>
      </c>
      <c r="AO1365" t="s">
        <v>60</v>
      </c>
      <c r="AP1365" t="s">
        <v>60</v>
      </c>
      <c r="AQ1365" t="s">
        <v>60</v>
      </c>
      <c r="AR1365" t="s">
        <v>60</v>
      </c>
      <c r="AS1365" t="s">
        <v>60</v>
      </c>
      <c r="AT1365" t="s">
        <v>60</v>
      </c>
      <c r="AU1365" t="s">
        <v>60</v>
      </c>
      <c r="AV1365" t="s">
        <v>60</v>
      </c>
      <c r="AW1365" t="s">
        <v>60</v>
      </c>
      <c r="AY1365" t="s">
        <v>60</v>
      </c>
      <c r="BA1365" t="s">
        <v>60</v>
      </c>
      <c r="BB1365" t="s">
        <v>60</v>
      </c>
      <c r="BC1365" t="s">
        <v>60</v>
      </c>
      <c r="BD1365" t="s">
        <v>60</v>
      </c>
      <c r="BE1365" t="s">
        <v>60</v>
      </c>
      <c r="BF1365" t="s">
        <v>60</v>
      </c>
      <c r="BG1365" t="s">
        <v>60</v>
      </c>
      <c r="BH1365">
        <v>1</v>
      </c>
      <c r="BI1365" t="s">
        <v>2582</v>
      </c>
      <c r="BK1365" t="s">
        <v>60</v>
      </c>
      <c r="BM1365" t="s">
        <v>60</v>
      </c>
      <c r="BO1365" t="s">
        <v>60</v>
      </c>
      <c r="BQ1365" t="s">
        <v>60</v>
      </c>
      <c r="BS1365" t="s">
        <v>60</v>
      </c>
      <c r="BU1365" t="s">
        <v>60</v>
      </c>
      <c r="BV1365" t="s">
        <v>58</v>
      </c>
    </row>
    <row r="1366" spans="1:74" x14ac:dyDescent="0.35">
      <c r="A1366" t="s">
        <v>59</v>
      </c>
      <c r="B1366">
        <v>15881001</v>
      </c>
      <c r="C1366" t="s">
        <v>4313</v>
      </c>
      <c r="D1366" t="s">
        <v>60</v>
      </c>
      <c r="E1366" t="s">
        <v>4314</v>
      </c>
      <c r="F1366" t="s">
        <v>60</v>
      </c>
      <c r="G1366">
        <v>1</v>
      </c>
      <c r="H1366">
        <v>34300</v>
      </c>
      <c r="I1366" t="s">
        <v>60</v>
      </c>
      <c r="J1366" t="s">
        <v>60</v>
      </c>
      <c r="K1366">
        <v>1969</v>
      </c>
      <c r="L1366" t="s">
        <v>60</v>
      </c>
      <c r="O1366" t="s">
        <v>3453</v>
      </c>
      <c r="P1366" t="s">
        <v>60</v>
      </c>
      <c r="Q1366" t="s">
        <v>60</v>
      </c>
      <c r="R1366" t="s">
        <v>60</v>
      </c>
      <c r="T1366" t="s">
        <v>60</v>
      </c>
      <c r="V1366" t="s">
        <v>60</v>
      </c>
      <c r="W1366" t="s">
        <v>60</v>
      </c>
      <c r="AD1366" t="s">
        <v>60</v>
      </c>
      <c r="AE1366" t="s">
        <v>60</v>
      </c>
      <c r="AF1366" t="s">
        <v>60</v>
      </c>
      <c r="AG1366" t="s">
        <v>60</v>
      </c>
      <c r="AH1366" t="s">
        <v>60</v>
      </c>
      <c r="AI1366" t="s">
        <v>60</v>
      </c>
      <c r="AJ1366" t="s">
        <v>60</v>
      </c>
      <c r="AK1366" t="s">
        <v>60</v>
      </c>
      <c r="AL1366" t="s">
        <v>60</v>
      </c>
      <c r="AM1366" t="s">
        <v>60</v>
      </c>
      <c r="AN1366" t="s">
        <v>60</v>
      </c>
      <c r="AO1366" t="s">
        <v>60</v>
      </c>
      <c r="AP1366" t="s">
        <v>60</v>
      </c>
      <c r="AQ1366" t="s">
        <v>60</v>
      </c>
      <c r="AR1366" t="s">
        <v>60</v>
      </c>
      <c r="AS1366" t="s">
        <v>60</v>
      </c>
      <c r="AT1366" t="s">
        <v>60</v>
      </c>
      <c r="AU1366" t="s">
        <v>60</v>
      </c>
      <c r="AV1366" t="s">
        <v>60</v>
      </c>
      <c r="AW1366" t="s">
        <v>60</v>
      </c>
      <c r="AY1366" t="s">
        <v>60</v>
      </c>
      <c r="BA1366" t="s">
        <v>60</v>
      </c>
      <c r="BB1366" t="s">
        <v>60</v>
      </c>
      <c r="BC1366" t="s">
        <v>60</v>
      </c>
      <c r="BD1366" t="s">
        <v>60</v>
      </c>
      <c r="BE1366" t="s">
        <v>60</v>
      </c>
      <c r="BF1366" t="s">
        <v>60</v>
      </c>
      <c r="BG1366" t="s">
        <v>60</v>
      </c>
      <c r="BH1366">
        <v>1</v>
      </c>
      <c r="BI1366" t="s">
        <v>4315</v>
      </c>
      <c r="BK1366" t="s">
        <v>60</v>
      </c>
      <c r="BM1366" t="s">
        <v>60</v>
      </c>
      <c r="BO1366" t="s">
        <v>60</v>
      </c>
      <c r="BQ1366" t="s">
        <v>60</v>
      </c>
      <c r="BS1366" t="s">
        <v>60</v>
      </c>
      <c r="BU1366" t="s">
        <v>60</v>
      </c>
      <c r="BV1366" t="s">
        <v>58</v>
      </c>
    </row>
  </sheetData>
  <sortState xmlns:xlrd2="http://schemas.microsoft.com/office/spreadsheetml/2017/richdata2" ref="A2:BV1366">
    <sortCondition ref="K2:K136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CE50C-55C3-47BA-B15B-DDCEE77FE8BF}">
  <dimension ref="A1:D83"/>
  <sheetViews>
    <sheetView workbookViewId="0">
      <pane ySplit="1" topLeftCell="A66" activePane="bottomLeft" state="frozen"/>
      <selection pane="bottomLeft"/>
    </sheetView>
  </sheetViews>
  <sheetFormatPr defaultColWidth="12" defaultRowHeight="16" x14ac:dyDescent="0.35"/>
  <cols>
    <col min="1" max="1" width="36.90625" style="1" customWidth="1"/>
    <col min="2" max="2" width="26.6328125" style="1" customWidth="1"/>
    <col min="3" max="3" width="46.08984375" style="1" customWidth="1"/>
    <col min="4" max="4" width="64.1796875" style="1" customWidth="1"/>
    <col min="5" max="16384" width="12" style="1"/>
  </cols>
  <sheetData>
    <row r="1" spans="1:4" s="12" customFormat="1" x14ac:dyDescent="0.35">
      <c r="A1" s="9" t="s">
        <v>30993</v>
      </c>
      <c r="B1" s="9" t="s">
        <v>30992</v>
      </c>
      <c r="C1" s="9" t="s">
        <v>30991</v>
      </c>
      <c r="D1" s="9" t="s">
        <v>30933</v>
      </c>
    </row>
    <row r="2" spans="1:4" ht="32" x14ac:dyDescent="0.35">
      <c r="A2" s="2" t="s">
        <v>8</v>
      </c>
      <c r="B2" s="2">
        <v>1</v>
      </c>
      <c r="C2" s="2" t="s">
        <v>30909</v>
      </c>
      <c r="D2" s="2" t="s">
        <v>30990</v>
      </c>
    </row>
    <row r="3" spans="1:4" ht="32" x14ac:dyDescent="0.35">
      <c r="A3" s="2" t="s">
        <v>8</v>
      </c>
      <c r="B3" s="2">
        <v>2</v>
      </c>
      <c r="C3" s="2" t="s">
        <v>30908</v>
      </c>
      <c r="D3" s="2" t="s">
        <v>30985</v>
      </c>
    </row>
    <row r="4" spans="1:4" ht="32" x14ac:dyDescent="0.35">
      <c r="A4" s="2" t="s">
        <v>8</v>
      </c>
      <c r="B4" s="2">
        <v>3</v>
      </c>
      <c r="C4" s="2" t="s">
        <v>30907</v>
      </c>
      <c r="D4" s="2" t="s">
        <v>30984</v>
      </c>
    </row>
    <row r="5" spans="1:4" x14ac:dyDescent="0.35">
      <c r="A5" s="2" t="s">
        <v>30823</v>
      </c>
      <c r="B5" s="2">
        <v>1</v>
      </c>
      <c r="C5" s="2" t="s">
        <v>30821</v>
      </c>
      <c r="D5" s="2" t="s">
        <v>30959</v>
      </c>
    </row>
    <row r="6" spans="1:4" x14ac:dyDescent="0.35">
      <c r="A6" s="2" t="s">
        <v>30823</v>
      </c>
      <c r="B6" s="2">
        <v>2</v>
      </c>
      <c r="C6" s="2" t="s">
        <v>30820</v>
      </c>
      <c r="D6" s="2" t="s">
        <v>30959</v>
      </c>
    </row>
    <row r="7" spans="1:4" x14ac:dyDescent="0.35">
      <c r="A7" s="2" t="s">
        <v>30823</v>
      </c>
      <c r="B7" s="2">
        <v>3</v>
      </c>
      <c r="C7" s="2" t="s">
        <v>30819</v>
      </c>
      <c r="D7" s="2" t="s">
        <v>30959</v>
      </c>
    </row>
    <row r="8" spans="1:4" x14ac:dyDescent="0.35">
      <c r="A8" s="2" t="s">
        <v>30823</v>
      </c>
      <c r="B8" s="2">
        <v>4</v>
      </c>
      <c r="C8" s="2" t="s">
        <v>30818</v>
      </c>
      <c r="D8" s="2" t="s">
        <v>30959</v>
      </c>
    </row>
    <row r="9" spans="1:4" x14ac:dyDescent="0.35">
      <c r="A9" s="2" t="s">
        <v>30823</v>
      </c>
      <c r="B9" s="2">
        <v>5</v>
      </c>
      <c r="C9" s="2" t="s">
        <v>30817</v>
      </c>
      <c r="D9" s="2" t="s">
        <v>30959</v>
      </c>
    </row>
    <row r="10" spans="1:4" x14ac:dyDescent="0.35">
      <c r="A10" s="2" t="s">
        <v>30823</v>
      </c>
      <c r="B10" s="2">
        <v>6</v>
      </c>
      <c r="C10" s="2" t="s">
        <v>30816</v>
      </c>
      <c r="D10" s="2" t="s">
        <v>30959</v>
      </c>
    </row>
    <row r="11" spans="1:4" x14ac:dyDescent="0.35">
      <c r="A11" s="2" t="s">
        <v>30823</v>
      </c>
      <c r="B11" s="2">
        <v>7</v>
      </c>
      <c r="C11" s="2" t="s">
        <v>30815</v>
      </c>
      <c r="D11" s="2" t="s">
        <v>30959</v>
      </c>
    </row>
    <row r="12" spans="1:4" x14ac:dyDescent="0.35">
      <c r="A12" s="2" t="s">
        <v>30823</v>
      </c>
      <c r="B12" s="2">
        <v>8</v>
      </c>
      <c r="C12" s="2" t="s">
        <v>30814</v>
      </c>
      <c r="D12" s="2" t="s">
        <v>30959</v>
      </c>
    </row>
    <row r="13" spans="1:4" x14ac:dyDescent="0.35">
      <c r="A13" s="2" t="s">
        <v>30823</v>
      </c>
      <c r="B13" s="2">
        <v>9</v>
      </c>
      <c r="C13" s="2" t="s">
        <v>30813</v>
      </c>
      <c r="D13" s="2" t="s">
        <v>30959</v>
      </c>
    </row>
    <row r="14" spans="1:4" x14ac:dyDescent="0.35">
      <c r="A14" s="2" t="s">
        <v>30823</v>
      </c>
      <c r="B14" s="2">
        <v>10</v>
      </c>
      <c r="C14" s="2" t="s">
        <v>30812</v>
      </c>
      <c r="D14" s="2" t="s">
        <v>30959</v>
      </c>
    </row>
    <row r="15" spans="1:4" x14ac:dyDescent="0.35">
      <c r="A15" s="2" t="s">
        <v>30823</v>
      </c>
      <c r="B15" s="2">
        <v>11</v>
      </c>
      <c r="C15" s="2" t="s">
        <v>30811</v>
      </c>
      <c r="D15" s="2" t="s">
        <v>30959</v>
      </c>
    </row>
    <row r="16" spans="1:4" x14ac:dyDescent="0.35">
      <c r="A16" s="2" t="s">
        <v>30823</v>
      </c>
      <c r="B16" s="2">
        <v>12</v>
      </c>
      <c r="C16" s="2" t="s">
        <v>30810</v>
      </c>
      <c r="D16" s="2" t="s">
        <v>30959</v>
      </c>
    </row>
    <row r="17" spans="1:4" x14ac:dyDescent="0.35">
      <c r="A17" s="2" t="s">
        <v>30823</v>
      </c>
      <c r="B17" s="2">
        <v>13</v>
      </c>
      <c r="C17" s="2" t="s">
        <v>30809</v>
      </c>
      <c r="D17" s="2" t="s">
        <v>30959</v>
      </c>
    </row>
    <row r="18" spans="1:4" x14ac:dyDescent="0.35">
      <c r="A18" s="2" t="s">
        <v>30823</v>
      </c>
      <c r="B18" s="2">
        <v>14</v>
      </c>
      <c r="C18" s="2" t="s">
        <v>30808</v>
      </c>
      <c r="D18" s="2" t="s">
        <v>30959</v>
      </c>
    </row>
    <row r="19" spans="1:4" x14ac:dyDescent="0.35">
      <c r="A19" s="2" t="s">
        <v>30823</v>
      </c>
      <c r="B19" s="2">
        <v>15</v>
      </c>
      <c r="C19" s="2" t="s">
        <v>30807</v>
      </c>
      <c r="D19" s="2" t="s">
        <v>30959</v>
      </c>
    </row>
    <row r="20" spans="1:4" x14ac:dyDescent="0.35">
      <c r="A20" s="2" t="s">
        <v>30823</v>
      </c>
      <c r="B20" s="2">
        <v>16</v>
      </c>
      <c r="C20" s="2" t="s">
        <v>30806</v>
      </c>
      <c r="D20" s="2" t="s">
        <v>30959</v>
      </c>
    </row>
    <row r="21" spans="1:4" x14ac:dyDescent="0.35">
      <c r="A21" s="2" t="s">
        <v>30823</v>
      </c>
      <c r="B21" s="2">
        <v>17</v>
      </c>
      <c r="C21" s="2" t="s">
        <v>30805</v>
      </c>
      <c r="D21" s="2" t="s">
        <v>30959</v>
      </c>
    </row>
    <row r="22" spans="1:4" x14ac:dyDescent="0.35">
      <c r="A22" s="2" t="s">
        <v>30823</v>
      </c>
      <c r="B22" s="2">
        <v>18</v>
      </c>
      <c r="C22" s="2" t="s">
        <v>30804</v>
      </c>
      <c r="D22" s="2" t="s">
        <v>30959</v>
      </c>
    </row>
    <row r="23" spans="1:4" x14ac:dyDescent="0.35">
      <c r="A23" s="2" t="s">
        <v>30823</v>
      </c>
      <c r="B23" s="2">
        <v>19</v>
      </c>
      <c r="C23" s="2" t="s">
        <v>30803</v>
      </c>
      <c r="D23" s="2" t="s">
        <v>30959</v>
      </c>
    </row>
    <row r="24" spans="1:4" x14ac:dyDescent="0.35">
      <c r="A24" s="2" t="s">
        <v>30823</v>
      </c>
      <c r="B24" s="2">
        <v>34</v>
      </c>
      <c r="C24" s="2" t="s">
        <v>30802</v>
      </c>
      <c r="D24" s="2" t="s">
        <v>30959</v>
      </c>
    </row>
    <row r="25" spans="1:4" x14ac:dyDescent="0.35">
      <c r="A25" s="2" t="s">
        <v>30823</v>
      </c>
      <c r="B25" s="2">
        <v>35</v>
      </c>
      <c r="C25" s="2" t="s">
        <v>30801</v>
      </c>
      <c r="D25" s="2" t="s">
        <v>30959</v>
      </c>
    </row>
    <row r="26" spans="1:4" x14ac:dyDescent="0.35">
      <c r="A26" s="2" t="s">
        <v>30823</v>
      </c>
      <c r="B26" s="2">
        <v>36</v>
      </c>
      <c r="C26" s="2" t="s">
        <v>30800</v>
      </c>
      <c r="D26" s="2" t="s">
        <v>30959</v>
      </c>
    </row>
    <row r="27" spans="1:4" x14ac:dyDescent="0.35">
      <c r="A27" s="2" t="s">
        <v>30797</v>
      </c>
      <c r="B27" s="2" t="s">
        <v>30789</v>
      </c>
      <c r="C27" s="2" t="s">
        <v>30982</v>
      </c>
      <c r="D27" s="2" t="s">
        <v>30959</v>
      </c>
    </row>
    <row r="28" spans="1:4" ht="32" x14ac:dyDescent="0.35">
      <c r="A28" s="2" t="s">
        <v>30797</v>
      </c>
      <c r="B28" s="2" t="s">
        <v>30795</v>
      </c>
      <c r="C28" s="2" t="s">
        <v>30794</v>
      </c>
      <c r="D28" s="2" t="s">
        <v>30959</v>
      </c>
    </row>
    <row r="29" spans="1:4" ht="32" x14ac:dyDescent="0.35">
      <c r="A29" s="2" t="s">
        <v>30797</v>
      </c>
      <c r="B29" s="2" t="s">
        <v>30793</v>
      </c>
      <c r="C29" s="2" t="s">
        <v>30792</v>
      </c>
      <c r="D29" s="2" t="s">
        <v>30959</v>
      </c>
    </row>
    <row r="30" spans="1:4" x14ac:dyDescent="0.35">
      <c r="A30" s="2" t="s">
        <v>30797</v>
      </c>
      <c r="B30" s="2" t="s">
        <v>30791</v>
      </c>
      <c r="C30" s="2" t="s">
        <v>30790</v>
      </c>
      <c r="D30" s="2" t="s">
        <v>30959</v>
      </c>
    </row>
    <row r="31" spans="1:4" ht="32" x14ac:dyDescent="0.35">
      <c r="A31" s="2" t="s">
        <v>9</v>
      </c>
      <c r="B31" s="2">
        <v>1</v>
      </c>
      <c r="C31" s="2" t="s">
        <v>30909</v>
      </c>
      <c r="D31" s="2" t="s">
        <v>30981</v>
      </c>
    </row>
    <row r="32" spans="1:4" x14ac:dyDescent="0.35">
      <c r="A32" s="2" t="s">
        <v>9</v>
      </c>
      <c r="B32" s="2">
        <v>2</v>
      </c>
      <c r="C32" s="2" t="s">
        <v>30908</v>
      </c>
      <c r="D32" s="2" t="s">
        <v>30980</v>
      </c>
    </row>
    <row r="33" spans="1:4" x14ac:dyDescent="0.35">
      <c r="A33" s="2" t="s">
        <v>9</v>
      </c>
      <c r="B33" s="2">
        <v>3</v>
      </c>
      <c r="C33" s="2" t="s">
        <v>30907</v>
      </c>
      <c r="D33" s="2" t="s">
        <v>30979</v>
      </c>
    </row>
    <row r="34" spans="1:4" x14ac:dyDescent="0.35">
      <c r="A34" s="2" t="s">
        <v>30762</v>
      </c>
      <c r="B34" s="2">
        <v>1</v>
      </c>
      <c r="C34" s="2" t="s">
        <v>30760</v>
      </c>
      <c r="D34" s="2" t="s">
        <v>30959</v>
      </c>
    </row>
    <row r="35" spans="1:4" x14ac:dyDescent="0.35">
      <c r="A35" s="2" t="s">
        <v>30762</v>
      </c>
      <c r="B35" s="2">
        <v>2</v>
      </c>
      <c r="C35" s="2" t="s">
        <v>30759</v>
      </c>
      <c r="D35" s="2" t="s">
        <v>30959</v>
      </c>
    </row>
    <row r="36" spans="1:4" ht="32" x14ac:dyDescent="0.35">
      <c r="A36" s="2" t="s">
        <v>30762</v>
      </c>
      <c r="B36" s="2">
        <v>3</v>
      </c>
      <c r="C36" s="2" t="s">
        <v>30758</v>
      </c>
      <c r="D36" s="2" t="s">
        <v>30977</v>
      </c>
    </row>
    <row r="37" spans="1:4" x14ac:dyDescent="0.35">
      <c r="A37" s="2" t="s">
        <v>30762</v>
      </c>
      <c r="B37" s="2">
        <v>4</v>
      </c>
      <c r="C37" s="2" t="s">
        <v>30757</v>
      </c>
      <c r="D37" s="2" t="s">
        <v>30959</v>
      </c>
    </row>
    <row r="38" spans="1:4" ht="32" x14ac:dyDescent="0.35">
      <c r="A38" s="2" t="s">
        <v>30762</v>
      </c>
      <c r="B38" s="2">
        <v>5</v>
      </c>
      <c r="C38" s="2" t="s">
        <v>30756</v>
      </c>
      <c r="D38" s="2" t="s">
        <v>30959</v>
      </c>
    </row>
    <row r="39" spans="1:4" x14ac:dyDescent="0.35">
      <c r="A39" s="2" t="s">
        <v>30762</v>
      </c>
      <c r="B39" s="2">
        <v>6</v>
      </c>
      <c r="C39" s="2" t="s">
        <v>30755</v>
      </c>
      <c r="D39" s="2" t="s">
        <v>30976</v>
      </c>
    </row>
    <row r="40" spans="1:4" x14ac:dyDescent="0.35">
      <c r="A40" s="2" t="s">
        <v>30762</v>
      </c>
      <c r="B40" s="2">
        <v>7</v>
      </c>
      <c r="C40" s="2" t="s">
        <v>30754</v>
      </c>
      <c r="D40" s="2" t="s">
        <v>30959</v>
      </c>
    </row>
    <row r="41" spans="1:4" x14ac:dyDescent="0.35">
      <c r="A41" s="2" t="s">
        <v>30762</v>
      </c>
      <c r="B41" s="2">
        <v>8</v>
      </c>
      <c r="C41" s="2" t="s">
        <v>30753</v>
      </c>
      <c r="D41" s="2" t="s">
        <v>30959</v>
      </c>
    </row>
    <row r="42" spans="1:4" ht="32" x14ac:dyDescent="0.35">
      <c r="A42" s="2" t="s">
        <v>30762</v>
      </c>
      <c r="B42" s="2">
        <v>9</v>
      </c>
      <c r="C42" s="2" t="s">
        <v>30752</v>
      </c>
      <c r="D42" s="2" t="s">
        <v>30975</v>
      </c>
    </row>
    <row r="43" spans="1:4" x14ac:dyDescent="0.35">
      <c r="A43" s="2" t="s">
        <v>30762</v>
      </c>
      <c r="B43" s="2">
        <v>10</v>
      </c>
      <c r="C43" s="2" t="s">
        <v>30751</v>
      </c>
      <c r="D43" s="2" t="s">
        <v>30959</v>
      </c>
    </row>
    <row r="44" spans="1:4" x14ac:dyDescent="0.35">
      <c r="A44" s="2" t="s">
        <v>30762</v>
      </c>
      <c r="B44" s="2">
        <v>11</v>
      </c>
      <c r="C44" s="2" t="s">
        <v>30750</v>
      </c>
      <c r="D44" s="2" t="s">
        <v>30959</v>
      </c>
    </row>
    <row r="45" spans="1:4" x14ac:dyDescent="0.35">
      <c r="A45" s="2" t="s">
        <v>30915</v>
      </c>
      <c r="B45" s="2">
        <v>1</v>
      </c>
      <c r="C45" s="2" t="s">
        <v>30914</v>
      </c>
      <c r="D45" s="2" t="s">
        <v>30959</v>
      </c>
    </row>
    <row r="46" spans="1:4" ht="32" x14ac:dyDescent="0.35">
      <c r="A46" s="2" t="s">
        <v>30915</v>
      </c>
      <c r="B46" s="2">
        <v>2</v>
      </c>
      <c r="C46" s="2" t="s">
        <v>30973</v>
      </c>
      <c r="D46" s="2" t="s">
        <v>30972</v>
      </c>
    </row>
    <row r="47" spans="1:4" ht="48" x14ac:dyDescent="0.35">
      <c r="A47" s="2" t="s">
        <v>30915</v>
      </c>
      <c r="B47" s="2">
        <v>3</v>
      </c>
      <c r="C47" s="2" t="s">
        <v>30913</v>
      </c>
      <c r="D47" s="2" t="s">
        <v>30971</v>
      </c>
    </row>
    <row r="48" spans="1:4" x14ac:dyDescent="0.35">
      <c r="A48" s="2" t="s">
        <v>30915</v>
      </c>
      <c r="B48" s="2">
        <v>4</v>
      </c>
      <c r="C48" s="2" t="s">
        <v>30970</v>
      </c>
      <c r="D48" s="2" t="s">
        <v>30959</v>
      </c>
    </row>
    <row r="49" spans="1:4" x14ac:dyDescent="0.35">
      <c r="A49" s="2" t="s">
        <v>30915</v>
      </c>
      <c r="B49" s="2">
        <v>5</v>
      </c>
      <c r="C49" s="2" t="s">
        <v>30969</v>
      </c>
      <c r="D49" s="2" t="s">
        <v>30968</v>
      </c>
    </row>
    <row r="50" spans="1:4" x14ac:dyDescent="0.35">
      <c r="A50" s="2" t="s">
        <v>30915</v>
      </c>
      <c r="B50" s="2">
        <v>6</v>
      </c>
      <c r="C50" s="2" t="s">
        <v>30967</v>
      </c>
      <c r="D50" s="2" t="s">
        <v>30959</v>
      </c>
    </row>
    <row r="51" spans="1:4" x14ac:dyDescent="0.35">
      <c r="A51" s="2" t="s">
        <v>30915</v>
      </c>
      <c r="B51" s="2">
        <v>7</v>
      </c>
      <c r="C51" s="2" t="s">
        <v>30966</v>
      </c>
      <c r="D51" s="2" t="s">
        <v>30965</v>
      </c>
    </row>
    <row r="52" spans="1:4" x14ac:dyDescent="0.35">
      <c r="A52" s="2" t="s">
        <v>30898</v>
      </c>
      <c r="B52" s="2">
        <v>1</v>
      </c>
      <c r="C52" s="2" t="s">
        <v>30896</v>
      </c>
      <c r="D52" s="2" t="s">
        <v>30959</v>
      </c>
    </row>
    <row r="53" spans="1:4" x14ac:dyDescent="0.35">
      <c r="A53" s="2" t="s">
        <v>30898</v>
      </c>
      <c r="B53" s="2">
        <v>2</v>
      </c>
      <c r="C53" s="2" t="s">
        <v>30895</v>
      </c>
      <c r="D53" s="2" t="s">
        <v>30959</v>
      </c>
    </row>
    <row r="54" spans="1:4" x14ac:dyDescent="0.35">
      <c r="A54" s="2" t="s">
        <v>12</v>
      </c>
      <c r="B54" s="2">
        <v>1</v>
      </c>
      <c r="C54" s="2" t="s">
        <v>30902</v>
      </c>
      <c r="D54" s="2" t="s">
        <v>30902</v>
      </c>
    </row>
    <row r="55" spans="1:4" x14ac:dyDescent="0.35">
      <c r="A55" s="2" t="s">
        <v>12</v>
      </c>
      <c r="B55" s="2">
        <v>2</v>
      </c>
      <c r="C55" s="2" t="s">
        <v>30901</v>
      </c>
      <c r="D55" s="2" t="s">
        <v>30901</v>
      </c>
    </row>
    <row r="56" spans="1:4" x14ac:dyDescent="0.35">
      <c r="A56" s="2" t="s">
        <v>12</v>
      </c>
      <c r="B56" s="2">
        <v>3</v>
      </c>
      <c r="C56" s="2" t="s">
        <v>30900</v>
      </c>
      <c r="D56" s="2" t="s">
        <v>30900</v>
      </c>
    </row>
    <row r="57" spans="1:4" x14ac:dyDescent="0.35">
      <c r="A57" s="2" t="s">
        <v>30864</v>
      </c>
      <c r="B57" s="2" t="s">
        <v>746</v>
      </c>
      <c r="C57" s="2" t="s">
        <v>30862</v>
      </c>
      <c r="D57" s="2" t="s">
        <v>30959</v>
      </c>
    </row>
    <row r="58" spans="1:4" x14ac:dyDescent="0.35">
      <c r="A58" s="2" t="s">
        <v>30864</v>
      </c>
      <c r="B58" s="2" t="s">
        <v>87</v>
      </c>
      <c r="C58" s="2" t="s">
        <v>30861</v>
      </c>
      <c r="D58" s="2" t="s">
        <v>30959</v>
      </c>
    </row>
    <row r="59" spans="1:4" x14ac:dyDescent="0.35">
      <c r="A59" s="2" t="s">
        <v>30864</v>
      </c>
      <c r="B59" s="2" t="s">
        <v>1740</v>
      </c>
      <c r="C59" s="2" t="s">
        <v>30860</v>
      </c>
      <c r="D59" s="2" t="s">
        <v>30959</v>
      </c>
    </row>
    <row r="60" spans="1:4" x14ac:dyDescent="0.35">
      <c r="A60" s="2" t="s">
        <v>30864</v>
      </c>
      <c r="B60" s="2" t="s">
        <v>6461</v>
      </c>
      <c r="C60" s="2" t="s">
        <v>30859</v>
      </c>
      <c r="D60" s="2" t="s">
        <v>30959</v>
      </c>
    </row>
    <row r="61" spans="1:4" x14ac:dyDescent="0.35">
      <c r="A61" s="2" t="s">
        <v>30864</v>
      </c>
      <c r="B61" s="2" t="s">
        <v>158</v>
      </c>
      <c r="C61" s="2" t="s">
        <v>30858</v>
      </c>
      <c r="D61" s="2" t="s">
        <v>30959</v>
      </c>
    </row>
    <row r="62" spans="1:4" x14ac:dyDescent="0.35">
      <c r="A62" s="2" t="s">
        <v>30864</v>
      </c>
      <c r="B62" s="2" t="s">
        <v>6033</v>
      </c>
      <c r="C62" s="2" t="s">
        <v>30857</v>
      </c>
      <c r="D62" s="2" t="s">
        <v>30959</v>
      </c>
    </row>
    <row r="63" spans="1:4" x14ac:dyDescent="0.35">
      <c r="A63" s="2" t="s">
        <v>30864</v>
      </c>
      <c r="B63" s="2" t="s">
        <v>10804</v>
      </c>
      <c r="C63" s="2" t="s">
        <v>30856</v>
      </c>
      <c r="D63" s="2" t="s">
        <v>30959</v>
      </c>
    </row>
    <row r="64" spans="1:4" ht="64" x14ac:dyDescent="0.35">
      <c r="A64" s="2" t="s">
        <v>30864</v>
      </c>
      <c r="B64" s="2">
        <v>3</v>
      </c>
      <c r="C64" s="2" t="s">
        <v>30855</v>
      </c>
      <c r="D64" s="2" t="s">
        <v>30961</v>
      </c>
    </row>
    <row r="65" spans="1:4" x14ac:dyDescent="0.35">
      <c r="A65" s="2" t="s">
        <v>30864</v>
      </c>
      <c r="B65" s="2">
        <v>4</v>
      </c>
      <c r="C65" s="2" t="s">
        <v>30854</v>
      </c>
      <c r="D65" s="2" t="s">
        <v>30960</v>
      </c>
    </row>
    <row r="66" spans="1:4" x14ac:dyDescent="0.35">
      <c r="A66" s="2" t="s">
        <v>30864</v>
      </c>
      <c r="B66" s="2" t="s">
        <v>140</v>
      </c>
      <c r="C66" s="2" t="s">
        <v>30853</v>
      </c>
      <c r="D66" s="2" t="s">
        <v>30959</v>
      </c>
    </row>
    <row r="67" spans="1:4" x14ac:dyDescent="0.35">
      <c r="A67" s="2" t="s">
        <v>30864</v>
      </c>
      <c r="B67" s="2" t="s">
        <v>65</v>
      </c>
      <c r="C67" s="2" t="s">
        <v>30852</v>
      </c>
      <c r="D67" s="2" t="s">
        <v>30959</v>
      </c>
    </row>
    <row r="68" spans="1:4" x14ac:dyDescent="0.35">
      <c r="A68" s="2" t="s">
        <v>30864</v>
      </c>
      <c r="B68" s="2">
        <v>7</v>
      </c>
      <c r="C68" s="2" t="s">
        <v>30851</v>
      </c>
      <c r="D68" s="2" t="s">
        <v>30959</v>
      </c>
    </row>
    <row r="69" spans="1:4" x14ac:dyDescent="0.35">
      <c r="A69" s="2" t="s">
        <v>30864</v>
      </c>
      <c r="B69" s="2">
        <v>12</v>
      </c>
      <c r="C69" s="2" t="s">
        <v>30850</v>
      </c>
      <c r="D69" s="2" t="s">
        <v>30959</v>
      </c>
    </row>
    <row r="70" spans="1:4" x14ac:dyDescent="0.35">
      <c r="A70" s="2" t="s">
        <v>30864</v>
      </c>
      <c r="B70" s="2">
        <v>14</v>
      </c>
      <c r="C70" s="2" t="s">
        <v>30849</v>
      </c>
      <c r="D70" s="2" t="s">
        <v>30959</v>
      </c>
    </row>
    <row r="71" spans="1:4" x14ac:dyDescent="0.35">
      <c r="A71" s="2" t="s">
        <v>30864</v>
      </c>
      <c r="B71" s="2">
        <v>19</v>
      </c>
      <c r="C71" s="2" t="s">
        <v>30848</v>
      </c>
      <c r="D71" s="2" t="s">
        <v>30959</v>
      </c>
    </row>
    <row r="72" spans="1:4" x14ac:dyDescent="0.35">
      <c r="A72" s="2" t="s">
        <v>30864</v>
      </c>
      <c r="B72" s="2">
        <v>20</v>
      </c>
      <c r="C72" s="2" t="s">
        <v>30847</v>
      </c>
      <c r="D72" s="2" t="s">
        <v>30958</v>
      </c>
    </row>
    <row r="73" spans="1:4" x14ac:dyDescent="0.35">
      <c r="A73" s="2" t="s">
        <v>30871</v>
      </c>
      <c r="B73" s="2">
        <v>-100</v>
      </c>
      <c r="C73" s="2" t="s">
        <v>30869</v>
      </c>
      <c r="D73" s="2" t="s">
        <v>30955</v>
      </c>
    </row>
    <row r="74" spans="1:4" x14ac:dyDescent="0.35">
      <c r="A74" s="2" t="s">
        <v>30871</v>
      </c>
      <c r="B74" s="2">
        <v>-101</v>
      </c>
      <c r="C74" s="2" t="s">
        <v>30868</v>
      </c>
      <c r="D74" s="2" t="s">
        <v>30955</v>
      </c>
    </row>
    <row r="75" spans="1:4" x14ac:dyDescent="0.35">
      <c r="A75" s="2" t="s">
        <v>30871</v>
      </c>
      <c r="B75" s="2" t="s">
        <v>30867</v>
      </c>
      <c r="C75" s="2" t="s">
        <v>30866</v>
      </c>
      <c r="D75" s="2" t="s">
        <v>30954</v>
      </c>
    </row>
    <row r="76" spans="1:4" ht="32" x14ac:dyDescent="0.35">
      <c r="A76" s="1" t="s">
        <v>30989</v>
      </c>
      <c r="B76" s="1">
        <v>1</v>
      </c>
      <c r="C76" s="1" t="s">
        <v>30951</v>
      </c>
      <c r="D76" s="3" t="s">
        <v>30950</v>
      </c>
    </row>
    <row r="77" spans="1:4" ht="64" x14ac:dyDescent="0.35">
      <c r="A77" s="1" t="s">
        <v>30989</v>
      </c>
      <c r="B77" s="1">
        <v>2</v>
      </c>
      <c r="C77" s="1" t="s">
        <v>30949</v>
      </c>
      <c r="D77" s="3" t="s">
        <v>30948</v>
      </c>
    </row>
    <row r="78" spans="1:4" x14ac:dyDescent="0.35">
      <c r="A78" s="1" t="s">
        <v>30989</v>
      </c>
      <c r="B78" s="1">
        <v>3</v>
      </c>
      <c r="C78" s="1" t="s">
        <v>30947</v>
      </c>
      <c r="D78" s="3" t="s">
        <v>30946</v>
      </c>
    </row>
    <row r="79" spans="1:4" ht="48" x14ac:dyDescent="0.35">
      <c r="A79" s="1" t="s">
        <v>30989</v>
      </c>
      <c r="B79" s="1">
        <v>4</v>
      </c>
      <c r="C79" s="1" t="s">
        <v>30945</v>
      </c>
      <c r="D79" s="3" t="s">
        <v>30944</v>
      </c>
    </row>
    <row r="80" spans="1:4" ht="64" x14ac:dyDescent="0.35">
      <c r="A80" s="1" t="s">
        <v>30989</v>
      </c>
      <c r="B80" s="1">
        <v>5</v>
      </c>
      <c r="C80" s="1" t="s">
        <v>30943</v>
      </c>
      <c r="D80" s="3" t="s">
        <v>30942</v>
      </c>
    </row>
    <row r="81" spans="1:4" ht="32" x14ac:dyDescent="0.35">
      <c r="A81" s="1" t="s">
        <v>30989</v>
      </c>
      <c r="B81" s="1">
        <v>8</v>
      </c>
      <c r="C81" s="1" t="s">
        <v>30941</v>
      </c>
      <c r="D81" s="3" t="s">
        <v>30940</v>
      </c>
    </row>
    <row r="82" spans="1:4" ht="48" x14ac:dyDescent="0.35">
      <c r="A82" s="1" t="s">
        <v>30989</v>
      </c>
      <c r="B82" s="1">
        <v>9</v>
      </c>
      <c r="C82" s="1" t="s">
        <v>30939</v>
      </c>
      <c r="D82" s="3" t="s">
        <v>30938</v>
      </c>
    </row>
    <row r="83" spans="1:4" x14ac:dyDescent="0.35">
      <c r="A83" s="2" t="s">
        <v>30783</v>
      </c>
      <c r="B83" s="2">
        <v>1</v>
      </c>
      <c r="C83" s="2" t="s">
        <v>30781</v>
      </c>
      <c r="D83" s="2" t="s">
        <v>309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AC2A8-3B00-4316-B2DC-30919F5614F3}">
  <dimension ref="A1:B448"/>
  <sheetViews>
    <sheetView topLeftCell="A115" workbookViewId="0">
      <selection activeCell="A78" sqref="A78"/>
    </sheetView>
  </sheetViews>
  <sheetFormatPr defaultColWidth="12" defaultRowHeight="16" x14ac:dyDescent="0.35"/>
  <cols>
    <col min="1" max="1" width="50" style="1" customWidth="1"/>
    <col min="2" max="2" width="68.08984375" style="1" customWidth="1"/>
    <col min="3" max="16384" width="12" style="1"/>
  </cols>
  <sheetData>
    <row r="1" spans="1:2" x14ac:dyDescent="0.35">
      <c r="A1" s="8" t="s">
        <v>30988</v>
      </c>
      <c r="B1" s="8" t="s">
        <v>30987</v>
      </c>
    </row>
    <row r="2" spans="1:2" x14ac:dyDescent="0.35">
      <c r="A2" s="2" t="s">
        <v>30742</v>
      </c>
      <c r="B2" s="2" t="s">
        <v>8</v>
      </c>
    </row>
    <row r="3" spans="1:2" x14ac:dyDescent="0.35">
      <c r="A3" s="3"/>
      <c r="B3" s="3"/>
    </row>
    <row r="4" spans="1:2" x14ac:dyDescent="0.35">
      <c r="A4" s="2" t="s">
        <v>30711</v>
      </c>
      <c r="B4" s="2" t="s">
        <v>30963</v>
      </c>
    </row>
    <row r="5" spans="1:2" x14ac:dyDescent="0.35">
      <c r="A5" s="3"/>
      <c r="B5" s="3"/>
    </row>
    <row r="6" spans="1:2" x14ac:dyDescent="0.35">
      <c r="A6" s="2" t="s">
        <v>30936</v>
      </c>
      <c r="B6" s="2">
        <v>3</v>
      </c>
    </row>
    <row r="7" spans="1:2" x14ac:dyDescent="0.35">
      <c r="A7" s="3"/>
      <c r="B7" s="3"/>
    </row>
    <row r="8" spans="1:2" x14ac:dyDescent="0.35">
      <c r="A8" s="2" t="s">
        <v>30733</v>
      </c>
      <c r="B8" s="2">
        <v>1</v>
      </c>
    </row>
    <row r="9" spans="1:2" x14ac:dyDescent="0.35">
      <c r="A9" s="2" t="s">
        <v>30732</v>
      </c>
      <c r="B9" s="2" t="s">
        <v>30909</v>
      </c>
    </row>
    <row r="10" spans="1:2" ht="32" x14ac:dyDescent="0.35">
      <c r="A10" s="2" t="s">
        <v>30711</v>
      </c>
      <c r="B10" s="2" t="s">
        <v>30986</v>
      </c>
    </row>
    <row r="11" spans="1:2" x14ac:dyDescent="0.35">
      <c r="A11" s="3"/>
      <c r="B11" s="3"/>
    </row>
    <row r="12" spans="1:2" x14ac:dyDescent="0.35">
      <c r="A12" s="2" t="s">
        <v>30733</v>
      </c>
      <c r="B12" s="2">
        <v>2</v>
      </c>
    </row>
    <row r="13" spans="1:2" x14ac:dyDescent="0.35">
      <c r="A13" s="2" t="s">
        <v>30732</v>
      </c>
      <c r="B13" s="2" t="s">
        <v>30908</v>
      </c>
    </row>
    <row r="14" spans="1:2" ht="32" x14ac:dyDescent="0.35">
      <c r="A14" s="2" t="s">
        <v>30711</v>
      </c>
      <c r="B14" s="2" t="s">
        <v>30985</v>
      </c>
    </row>
    <row r="15" spans="1:2" x14ac:dyDescent="0.35">
      <c r="A15" s="3"/>
      <c r="B15" s="3"/>
    </row>
    <row r="16" spans="1:2" x14ac:dyDescent="0.35">
      <c r="A16" s="2" t="s">
        <v>30733</v>
      </c>
      <c r="B16" s="2">
        <v>3</v>
      </c>
    </row>
    <row r="17" spans="1:2" x14ac:dyDescent="0.35">
      <c r="A17" s="2" t="s">
        <v>30732</v>
      </c>
      <c r="B17" s="2" t="s">
        <v>30907</v>
      </c>
    </row>
    <row r="18" spans="1:2" ht="32" x14ac:dyDescent="0.35">
      <c r="A18" s="2" t="s">
        <v>30711</v>
      </c>
      <c r="B18" s="2" t="s">
        <v>30984</v>
      </c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2" t="s">
        <v>30707</v>
      </c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2" t="s">
        <v>30742</v>
      </c>
      <c r="B24" s="2" t="s">
        <v>30823</v>
      </c>
    </row>
    <row r="25" spans="1:2" x14ac:dyDescent="0.35">
      <c r="A25" s="3"/>
      <c r="B25" s="3"/>
    </row>
    <row r="26" spans="1:2" x14ac:dyDescent="0.35">
      <c r="A26" s="2" t="s">
        <v>30711</v>
      </c>
      <c r="B26" s="2" t="s">
        <v>30823</v>
      </c>
    </row>
    <row r="27" spans="1:2" x14ac:dyDescent="0.35">
      <c r="A27" s="3"/>
      <c r="B27" s="3"/>
    </row>
    <row r="28" spans="1:2" x14ac:dyDescent="0.35">
      <c r="A28" s="2" t="s">
        <v>30936</v>
      </c>
      <c r="B28" s="2">
        <v>22</v>
      </c>
    </row>
    <row r="29" spans="1:2" x14ac:dyDescent="0.35">
      <c r="A29" s="3"/>
      <c r="B29" s="3"/>
    </row>
    <row r="30" spans="1:2" x14ac:dyDescent="0.35">
      <c r="A30" s="2" t="s">
        <v>30733</v>
      </c>
      <c r="B30" s="2">
        <v>1</v>
      </c>
    </row>
    <row r="31" spans="1:2" x14ac:dyDescent="0.35">
      <c r="A31" s="2" t="s">
        <v>30732</v>
      </c>
      <c r="B31" s="2" t="s">
        <v>30821</v>
      </c>
    </row>
    <row r="32" spans="1:2" x14ac:dyDescent="0.35">
      <c r="A32" s="2" t="s">
        <v>30711</v>
      </c>
      <c r="B32" s="2" t="s">
        <v>30959</v>
      </c>
    </row>
    <row r="33" spans="1:2" x14ac:dyDescent="0.35">
      <c r="A33" s="3"/>
      <c r="B33" s="3"/>
    </row>
    <row r="34" spans="1:2" x14ac:dyDescent="0.35">
      <c r="A34" s="2" t="s">
        <v>30733</v>
      </c>
      <c r="B34" s="2">
        <v>2</v>
      </c>
    </row>
    <row r="35" spans="1:2" x14ac:dyDescent="0.35">
      <c r="A35" s="2" t="s">
        <v>30732</v>
      </c>
      <c r="B35" s="2" t="s">
        <v>30820</v>
      </c>
    </row>
    <row r="36" spans="1:2" x14ac:dyDescent="0.35">
      <c r="A36" s="2" t="s">
        <v>30711</v>
      </c>
      <c r="B36" s="2" t="s">
        <v>30959</v>
      </c>
    </row>
    <row r="37" spans="1:2" x14ac:dyDescent="0.35">
      <c r="A37" s="3"/>
      <c r="B37" s="3"/>
    </row>
    <row r="38" spans="1:2" x14ac:dyDescent="0.35">
      <c r="A38" s="2" t="s">
        <v>30733</v>
      </c>
      <c r="B38" s="2">
        <v>3</v>
      </c>
    </row>
    <row r="39" spans="1:2" x14ac:dyDescent="0.35">
      <c r="A39" s="2" t="s">
        <v>30732</v>
      </c>
      <c r="B39" s="2" t="s">
        <v>30819</v>
      </c>
    </row>
    <row r="40" spans="1:2" x14ac:dyDescent="0.35">
      <c r="A40" s="2" t="s">
        <v>30711</v>
      </c>
      <c r="B40" s="2" t="s">
        <v>30959</v>
      </c>
    </row>
    <row r="41" spans="1:2" x14ac:dyDescent="0.35">
      <c r="A41" s="3"/>
      <c r="B41" s="3"/>
    </row>
    <row r="42" spans="1:2" x14ac:dyDescent="0.35">
      <c r="A42" s="2" t="s">
        <v>30733</v>
      </c>
      <c r="B42" s="2">
        <v>4</v>
      </c>
    </row>
    <row r="43" spans="1:2" x14ac:dyDescent="0.35">
      <c r="A43" s="2" t="s">
        <v>30732</v>
      </c>
      <c r="B43" s="2" t="s">
        <v>30818</v>
      </c>
    </row>
    <row r="44" spans="1:2" x14ac:dyDescent="0.35">
      <c r="A44" s="2" t="s">
        <v>30711</v>
      </c>
      <c r="B44" s="2" t="s">
        <v>30959</v>
      </c>
    </row>
    <row r="45" spans="1:2" x14ac:dyDescent="0.35">
      <c r="A45" s="3"/>
      <c r="B45" s="3"/>
    </row>
    <row r="46" spans="1:2" x14ac:dyDescent="0.35">
      <c r="A46" s="2" t="s">
        <v>30733</v>
      </c>
      <c r="B46" s="2">
        <v>5</v>
      </c>
    </row>
    <row r="47" spans="1:2" x14ac:dyDescent="0.35">
      <c r="A47" s="2" t="s">
        <v>30732</v>
      </c>
      <c r="B47" s="2" t="s">
        <v>30817</v>
      </c>
    </row>
    <row r="48" spans="1:2" x14ac:dyDescent="0.35">
      <c r="A48" s="2" t="s">
        <v>30711</v>
      </c>
      <c r="B48" s="2" t="s">
        <v>30959</v>
      </c>
    </row>
    <row r="49" spans="1:2" x14ac:dyDescent="0.35">
      <c r="A49" s="3"/>
      <c r="B49" s="3"/>
    </row>
    <row r="50" spans="1:2" x14ac:dyDescent="0.35">
      <c r="A50" s="2" t="s">
        <v>30733</v>
      </c>
      <c r="B50" s="2">
        <v>6</v>
      </c>
    </row>
    <row r="51" spans="1:2" x14ac:dyDescent="0.35">
      <c r="A51" s="2" t="s">
        <v>30732</v>
      </c>
      <c r="B51" s="2" t="s">
        <v>30816</v>
      </c>
    </row>
    <row r="52" spans="1:2" x14ac:dyDescent="0.35">
      <c r="A52" s="2" t="s">
        <v>30711</v>
      </c>
      <c r="B52" s="2" t="s">
        <v>30959</v>
      </c>
    </row>
    <row r="53" spans="1:2" x14ac:dyDescent="0.35">
      <c r="A53" s="3"/>
      <c r="B53" s="3"/>
    </row>
    <row r="54" spans="1:2" x14ac:dyDescent="0.35">
      <c r="A54" s="2" t="s">
        <v>30733</v>
      </c>
      <c r="B54" s="2">
        <v>7</v>
      </c>
    </row>
    <row r="55" spans="1:2" x14ac:dyDescent="0.35">
      <c r="A55" s="2" t="s">
        <v>30732</v>
      </c>
      <c r="B55" s="2" t="s">
        <v>30815</v>
      </c>
    </row>
    <row r="56" spans="1:2" x14ac:dyDescent="0.35">
      <c r="A56" s="2" t="s">
        <v>30711</v>
      </c>
      <c r="B56" s="2" t="s">
        <v>30959</v>
      </c>
    </row>
    <row r="57" spans="1:2" x14ac:dyDescent="0.35">
      <c r="A57" s="3"/>
      <c r="B57" s="3"/>
    </row>
    <row r="58" spans="1:2" x14ac:dyDescent="0.35">
      <c r="A58" s="2" t="s">
        <v>30733</v>
      </c>
      <c r="B58" s="2">
        <v>8</v>
      </c>
    </row>
    <row r="59" spans="1:2" x14ac:dyDescent="0.35">
      <c r="A59" s="2" t="s">
        <v>30732</v>
      </c>
      <c r="B59" s="2" t="s">
        <v>30814</v>
      </c>
    </row>
    <row r="60" spans="1:2" x14ac:dyDescent="0.35">
      <c r="A60" s="2" t="s">
        <v>30711</v>
      </c>
      <c r="B60" s="2" t="s">
        <v>30959</v>
      </c>
    </row>
    <row r="61" spans="1:2" x14ac:dyDescent="0.35">
      <c r="A61" s="3"/>
      <c r="B61" s="3"/>
    </row>
    <row r="62" spans="1:2" x14ac:dyDescent="0.35">
      <c r="A62" s="2" t="s">
        <v>30733</v>
      </c>
      <c r="B62" s="2">
        <v>9</v>
      </c>
    </row>
    <row r="63" spans="1:2" x14ac:dyDescent="0.35">
      <c r="A63" s="2" t="s">
        <v>30732</v>
      </c>
      <c r="B63" s="2" t="s">
        <v>30813</v>
      </c>
    </row>
    <row r="64" spans="1:2" x14ac:dyDescent="0.35">
      <c r="A64" s="2" t="s">
        <v>30711</v>
      </c>
      <c r="B64" s="2" t="s">
        <v>30959</v>
      </c>
    </row>
    <row r="65" spans="1:2" x14ac:dyDescent="0.35">
      <c r="A65" s="3"/>
      <c r="B65" s="3"/>
    </row>
    <row r="66" spans="1:2" x14ac:dyDescent="0.35">
      <c r="A66" s="2" t="s">
        <v>30733</v>
      </c>
      <c r="B66" s="2">
        <v>10</v>
      </c>
    </row>
    <row r="67" spans="1:2" x14ac:dyDescent="0.35">
      <c r="A67" s="2" t="s">
        <v>30732</v>
      </c>
      <c r="B67" s="2" t="s">
        <v>30812</v>
      </c>
    </row>
    <row r="68" spans="1:2" x14ac:dyDescent="0.35">
      <c r="A68" s="2" t="s">
        <v>30711</v>
      </c>
      <c r="B68" s="2" t="s">
        <v>30959</v>
      </c>
    </row>
    <row r="69" spans="1:2" x14ac:dyDescent="0.35">
      <c r="A69" s="3"/>
      <c r="B69" s="3"/>
    </row>
    <row r="70" spans="1:2" x14ac:dyDescent="0.35">
      <c r="A70" s="2" t="s">
        <v>30733</v>
      </c>
      <c r="B70" s="2">
        <v>11</v>
      </c>
    </row>
    <row r="71" spans="1:2" x14ac:dyDescent="0.35">
      <c r="A71" s="2" t="s">
        <v>30732</v>
      </c>
      <c r="B71" s="2" t="s">
        <v>30811</v>
      </c>
    </row>
    <row r="72" spans="1:2" x14ac:dyDescent="0.35">
      <c r="A72" s="2" t="s">
        <v>30711</v>
      </c>
      <c r="B72" s="2" t="s">
        <v>30959</v>
      </c>
    </row>
    <row r="73" spans="1:2" x14ac:dyDescent="0.35">
      <c r="A73" s="3"/>
      <c r="B73" s="3"/>
    </row>
    <row r="74" spans="1:2" x14ac:dyDescent="0.35">
      <c r="A74" s="2" t="s">
        <v>30733</v>
      </c>
      <c r="B74" s="2">
        <v>12</v>
      </c>
    </row>
    <row r="75" spans="1:2" x14ac:dyDescent="0.35">
      <c r="A75" s="2" t="s">
        <v>30732</v>
      </c>
      <c r="B75" s="2" t="s">
        <v>30810</v>
      </c>
    </row>
    <row r="76" spans="1:2" x14ac:dyDescent="0.35">
      <c r="A76" s="2" t="s">
        <v>30711</v>
      </c>
      <c r="B76" s="2" t="s">
        <v>30959</v>
      </c>
    </row>
    <row r="77" spans="1:2" x14ac:dyDescent="0.35">
      <c r="A77" s="3"/>
      <c r="B77" s="3"/>
    </row>
    <row r="78" spans="1:2" x14ac:dyDescent="0.35">
      <c r="A78" s="2" t="s">
        <v>30733</v>
      </c>
      <c r="B78" s="2">
        <v>13</v>
      </c>
    </row>
    <row r="79" spans="1:2" x14ac:dyDescent="0.35">
      <c r="A79" s="2" t="s">
        <v>30732</v>
      </c>
      <c r="B79" s="2" t="s">
        <v>30809</v>
      </c>
    </row>
    <row r="80" spans="1:2" x14ac:dyDescent="0.35">
      <c r="A80" s="2" t="s">
        <v>30711</v>
      </c>
      <c r="B80" s="2" t="s">
        <v>30959</v>
      </c>
    </row>
    <row r="81" spans="1:2" x14ac:dyDescent="0.35">
      <c r="A81" s="3"/>
      <c r="B81" s="3"/>
    </row>
    <row r="82" spans="1:2" x14ac:dyDescent="0.35">
      <c r="A82" s="2" t="s">
        <v>30733</v>
      </c>
      <c r="B82" s="2">
        <v>14</v>
      </c>
    </row>
    <row r="83" spans="1:2" x14ac:dyDescent="0.35">
      <c r="A83" s="2" t="s">
        <v>30732</v>
      </c>
      <c r="B83" s="2" t="s">
        <v>30808</v>
      </c>
    </row>
    <row r="84" spans="1:2" x14ac:dyDescent="0.35">
      <c r="A84" s="2" t="s">
        <v>30711</v>
      </c>
      <c r="B84" s="2" t="s">
        <v>30959</v>
      </c>
    </row>
    <row r="85" spans="1:2" x14ac:dyDescent="0.35">
      <c r="A85" s="3"/>
      <c r="B85" s="3"/>
    </row>
    <row r="86" spans="1:2" x14ac:dyDescent="0.35">
      <c r="A86" s="2" t="s">
        <v>30733</v>
      </c>
      <c r="B86" s="2">
        <v>15</v>
      </c>
    </row>
    <row r="87" spans="1:2" x14ac:dyDescent="0.35">
      <c r="A87" s="2" t="s">
        <v>30732</v>
      </c>
      <c r="B87" s="2" t="s">
        <v>30807</v>
      </c>
    </row>
    <row r="88" spans="1:2" x14ac:dyDescent="0.35">
      <c r="A88" s="2" t="s">
        <v>30711</v>
      </c>
      <c r="B88" s="2" t="s">
        <v>30959</v>
      </c>
    </row>
    <row r="89" spans="1:2" x14ac:dyDescent="0.35">
      <c r="A89" s="3"/>
      <c r="B89" s="3"/>
    </row>
    <row r="90" spans="1:2" x14ac:dyDescent="0.35">
      <c r="A90" s="2" t="s">
        <v>30733</v>
      </c>
      <c r="B90" s="2">
        <v>16</v>
      </c>
    </row>
    <row r="91" spans="1:2" x14ac:dyDescent="0.35">
      <c r="A91" s="2" t="s">
        <v>30732</v>
      </c>
      <c r="B91" s="2" t="s">
        <v>30806</v>
      </c>
    </row>
    <row r="92" spans="1:2" x14ac:dyDescent="0.35">
      <c r="A92" s="2" t="s">
        <v>30711</v>
      </c>
      <c r="B92" s="2" t="s">
        <v>30959</v>
      </c>
    </row>
    <row r="93" spans="1:2" x14ac:dyDescent="0.35">
      <c r="A93" s="3"/>
      <c r="B93" s="3"/>
    </row>
    <row r="94" spans="1:2" x14ac:dyDescent="0.35">
      <c r="A94" s="2" t="s">
        <v>30733</v>
      </c>
      <c r="B94" s="2">
        <v>17</v>
      </c>
    </row>
    <row r="95" spans="1:2" x14ac:dyDescent="0.35">
      <c r="A95" s="2" t="s">
        <v>30732</v>
      </c>
      <c r="B95" s="2" t="s">
        <v>30805</v>
      </c>
    </row>
    <row r="96" spans="1:2" x14ac:dyDescent="0.35">
      <c r="A96" s="2" t="s">
        <v>30711</v>
      </c>
      <c r="B96" s="2" t="s">
        <v>30959</v>
      </c>
    </row>
    <row r="97" spans="1:2" x14ac:dyDescent="0.35">
      <c r="A97" s="3"/>
      <c r="B97" s="3"/>
    </row>
    <row r="98" spans="1:2" x14ac:dyDescent="0.35">
      <c r="A98" s="2" t="s">
        <v>30733</v>
      </c>
      <c r="B98" s="2">
        <v>18</v>
      </c>
    </row>
    <row r="99" spans="1:2" x14ac:dyDescent="0.35">
      <c r="A99" s="2" t="s">
        <v>30732</v>
      </c>
      <c r="B99" s="2" t="s">
        <v>30804</v>
      </c>
    </row>
    <row r="100" spans="1:2" x14ac:dyDescent="0.35">
      <c r="A100" s="2" t="s">
        <v>30711</v>
      </c>
      <c r="B100" s="2" t="s">
        <v>30959</v>
      </c>
    </row>
    <row r="101" spans="1:2" x14ac:dyDescent="0.35">
      <c r="A101" s="3"/>
      <c r="B101" s="3"/>
    </row>
    <row r="102" spans="1:2" x14ac:dyDescent="0.35">
      <c r="A102" s="2" t="s">
        <v>30733</v>
      </c>
      <c r="B102" s="2">
        <v>19</v>
      </c>
    </row>
    <row r="103" spans="1:2" x14ac:dyDescent="0.35">
      <c r="A103" s="2" t="s">
        <v>30732</v>
      </c>
      <c r="B103" s="2" t="s">
        <v>30803</v>
      </c>
    </row>
    <row r="104" spans="1:2" x14ac:dyDescent="0.35">
      <c r="A104" s="2" t="s">
        <v>30711</v>
      </c>
      <c r="B104" s="2" t="s">
        <v>30959</v>
      </c>
    </row>
    <row r="105" spans="1:2" x14ac:dyDescent="0.35">
      <c r="A105" s="3"/>
      <c r="B105" s="3"/>
    </row>
    <row r="106" spans="1:2" x14ac:dyDescent="0.35">
      <c r="A106" s="2" t="s">
        <v>30733</v>
      </c>
      <c r="B106" s="2">
        <v>34</v>
      </c>
    </row>
    <row r="107" spans="1:2" x14ac:dyDescent="0.35">
      <c r="A107" s="2" t="s">
        <v>30732</v>
      </c>
      <c r="B107" s="2" t="s">
        <v>30802</v>
      </c>
    </row>
    <row r="108" spans="1:2" x14ac:dyDescent="0.35">
      <c r="A108" s="2" t="s">
        <v>30711</v>
      </c>
      <c r="B108" s="2" t="s">
        <v>30959</v>
      </c>
    </row>
    <row r="109" spans="1:2" x14ac:dyDescent="0.35">
      <c r="A109" s="3"/>
      <c r="B109" s="3"/>
    </row>
    <row r="110" spans="1:2" x14ac:dyDescent="0.35">
      <c r="A110" s="2" t="s">
        <v>30733</v>
      </c>
      <c r="B110" s="2">
        <v>35</v>
      </c>
    </row>
    <row r="111" spans="1:2" x14ac:dyDescent="0.35">
      <c r="A111" s="2" t="s">
        <v>30732</v>
      </c>
      <c r="B111" s="2" t="s">
        <v>30801</v>
      </c>
    </row>
    <row r="112" spans="1:2" x14ac:dyDescent="0.35">
      <c r="A112" s="2" t="s">
        <v>30711</v>
      </c>
      <c r="B112" s="2" t="s">
        <v>30959</v>
      </c>
    </row>
    <row r="113" spans="1:2" x14ac:dyDescent="0.35">
      <c r="A113" s="3"/>
      <c r="B113" s="3"/>
    </row>
    <row r="114" spans="1:2" x14ac:dyDescent="0.35">
      <c r="A114" s="2" t="s">
        <v>30733</v>
      </c>
      <c r="B114" s="2">
        <v>36</v>
      </c>
    </row>
    <row r="115" spans="1:2" x14ac:dyDescent="0.35">
      <c r="A115" s="2" t="s">
        <v>30732</v>
      </c>
      <c r="B115" s="2" t="s">
        <v>30800</v>
      </c>
    </row>
    <row r="116" spans="1:2" x14ac:dyDescent="0.35">
      <c r="A116" s="2" t="s">
        <v>30711</v>
      </c>
      <c r="B116" s="2" t="s">
        <v>30959</v>
      </c>
    </row>
    <row r="117" spans="1:2" x14ac:dyDescent="0.35">
      <c r="A117" s="3"/>
      <c r="B117" s="3"/>
    </row>
    <row r="118" spans="1:2" x14ac:dyDescent="0.35">
      <c r="A118" s="3"/>
      <c r="B118" s="3"/>
    </row>
    <row r="119" spans="1:2" x14ac:dyDescent="0.35">
      <c r="A119" s="2" t="s">
        <v>30707</v>
      </c>
      <c r="B119" s="3"/>
    </row>
    <row r="120" spans="1:2" x14ac:dyDescent="0.35">
      <c r="A120" s="3"/>
      <c r="B120" s="3"/>
    </row>
    <row r="121" spans="1:2" x14ac:dyDescent="0.35">
      <c r="A121" s="3"/>
      <c r="B121" s="3"/>
    </row>
    <row r="122" spans="1:2" x14ac:dyDescent="0.35">
      <c r="A122" s="2" t="s">
        <v>30742</v>
      </c>
      <c r="B122" s="2" t="s">
        <v>30797</v>
      </c>
    </row>
    <row r="123" spans="1:2" x14ac:dyDescent="0.35">
      <c r="A123" s="3"/>
      <c r="B123" s="3"/>
    </row>
    <row r="124" spans="1:2" ht="32" x14ac:dyDescent="0.35">
      <c r="A124" s="2" t="s">
        <v>30711</v>
      </c>
      <c r="B124" s="2" t="s">
        <v>30983</v>
      </c>
    </row>
    <row r="125" spans="1:2" x14ac:dyDescent="0.35">
      <c r="A125" s="3"/>
      <c r="B125" s="3"/>
    </row>
    <row r="126" spans="1:2" x14ac:dyDescent="0.35">
      <c r="A126" s="2" t="s">
        <v>30936</v>
      </c>
      <c r="B126" s="2">
        <v>245</v>
      </c>
    </row>
    <row r="127" spans="1:2" x14ac:dyDescent="0.35">
      <c r="A127" s="3"/>
      <c r="B127" s="3"/>
    </row>
    <row r="128" spans="1:2" x14ac:dyDescent="0.35">
      <c r="A128" s="2" t="s">
        <v>30733</v>
      </c>
      <c r="B128" s="2" t="s">
        <v>30795</v>
      </c>
    </row>
    <row r="129" spans="1:2" x14ac:dyDescent="0.35">
      <c r="A129" s="2" t="s">
        <v>30732</v>
      </c>
      <c r="B129" s="2" t="s">
        <v>30794</v>
      </c>
    </row>
    <row r="130" spans="1:2" x14ac:dyDescent="0.35">
      <c r="A130" s="2" t="s">
        <v>30711</v>
      </c>
      <c r="B130" s="2" t="s">
        <v>30959</v>
      </c>
    </row>
    <row r="131" spans="1:2" x14ac:dyDescent="0.35">
      <c r="A131" s="3"/>
      <c r="B131" s="3"/>
    </row>
    <row r="132" spans="1:2" x14ac:dyDescent="0.35">
      <c r="A132" s="2" t="s">
        <v>30733</v>
      </c>
      <c r="B132" s="2" t="s">
        <v>30793</v>
      </c>
    </row>
    <row r="133" spans="1:2" x14ac:dyDescent="0.35">
      <c r="A133" s="2" t="s">
        <v>30732</v>
      </c>
      <c r="B133" s="2" t="s">
        <v>30792</v>
      </c>
    </row>
    <row r="134" spans="1:2" x14ac:dyDescent="0.35">
      <c r="A134" s="2" t="s">
        <v>30711</v>
      </c>
      <c r="B134" s="2" t="s">
        <v>30959</v>
      </c>
    </row>
    <row r="135" spans="1:2" x14ac:dyDescent="0.35">
      <c r="A135" s="3"/>
      <c r="B135" s="3"/>
    </row>
    <row r="136" spans="1:2" x14ac:dyDescent="0.35">
      <c r="A136" s="2" t="s">
        <v>30733</v>
      </c>
      <c r="B136" s="2" t="s">
        <v>30791</v>
      </c>
    </row>
    <row r="137" spans="1:2" x14ac:dyDescent="0.35">
      <c r="A137" s="2" t="s">
        <v>30732</v>
      </c>
      <c r="B137" s="2" t="s">
        <v>30790</v>
      </c>
    </row>
    <row r="138" spans="1:2" x14ac:dyDescent="0.35">
      <c r="A138" s="2" t="s">
        <v>30711</v>
      </c>
      <c r="B138" s="2" t="s">
        <v>30959</v>
      </c>
    </row>
    <row r="139" spans="1:2" x14ac:dyDescent="0.35">
      <c r="A139" s="3"/>
      <c r="B139" s="3"/>
    </row>
    <row r="140" spans="1:2" x14ac:dyDescent="0.35">
      <c r="A140" s="2" t="s">
        <v>30733</v>
      </c>
      <c r="B140" s="2" t="s">
        <v>30789</v>
      </c>
    </row>
    <row r="141" spans="1:2" x14ac:dyDescent="0.35">
      <c r="A141" s="2" t="s">
        <v>30732</v>
      </c>
      <c r="B141" s="2" t="s">
        <v>30982</v>
      </c>
    </row>
    <row r="142" spans="1:2" x14ac:dyDescent="0.35">
      <c r="A142" s="2" t="s">
        <v>30711</v>
      </c>
      <c r="B142" s="2" t="s">
        <v>30959</v>
      </c>
    </row>
    <row r="143" spans="1:2" x14ac:dyDescent="0.35">
      <c r="A143" s="3"/>
      <c r="B143" s="3"/>
    </row>
    <row r="144" spans="1:2" x14ac:dyDescent="0.35">
      <c r="A144" s="3"/>
      <c r="B144" s="3"/>
    </row>
    <row r="145" spans="1:2" x14ac:dyDescent="0.35">
      <c r="A145" s="2" t="s">
        <v>30707</v>
      </c>
      <c r="B145" s="3"/>
    </row>
    <row r="146" spans="1:2" x14ac:dyDescent="0.35">
      <c r="A146" s="3"/>
      <c r="B146" s="3"/>
    </row>
    <row r="147" spans="1:2" x14ac:dyDescent="0.35">
      <c r="A147" s="3"/>
      <c r="B147" s="3"/>
    </row>
    <row r="148" spans="1:2" x14ac:dyDescent="0.35">
      <c r="A148" s="2" t="s">
        <v>30742</v>
      </c>
      <c r="B148" s="2" t="s">
        <v>9</v>
      </c>
    </row>
    <row r="149" spans="1:2" x14ac:dyDescent="0.35">
      <c r="A149" s="3"/>
      <c r="B149" s="3"/>
    </row>
    <row r="150" spans="1:2" x14ac:dyDescent="0.35">
      <c r="A150" s="2" t="s">
        <v>30711</v>
      </c>
      <c r="B150" s="2" t="s">
        <v>30963</v>
      </c>
    </row>
    <row r="151" spans="1:2" x14ac:dyDescent="0.35">
      <c r="A151" s="3"/>
      <c r="B151" s="3"/>
    </row>
    <row r="152" spans="1:2" x14ac:dyDescent="0.35">
      <c r="A152" s="2" t="s">
        <v>30936</v>
      </c>
      <c r="B152" s="2">
        <v>3</v>
      </c>
    </row>
    <row r="153" spans="1:2" x14ac:dyDescent="0.35">
      <c r="A153" s="3"/>
      <c r="B153" s="3"/>
    </row>
    <row r="154" spans="1:2" x14ac:dyDescent="0.35">
      <c r="A154" s="2" t="s">
        <v>30733</v>
      </c>
      <c r="B154" s="2">
        <v>1</v>
      </c>
    </row>
    <row r="155" spans="1:2" x14ac:dyDescent="0.35">
      <c r="A155" s="2" t="s">
        <v>30732</v>
      </c>
      <c r="B155" s="2" t="s">
        <v>30909</v>
      </c>
    </row>
    <row r="156" spans="1:2" x14ac:dyDescent="0.35">
      <c r="A156" s="2" t="s">
        <v>30711</v>
      </c>
      <c r="B156" s="2" t="s">
        <v>30981</v>
      </c>
    </row>
    <row r="157" spans="1:2" x14ac:dyDescent="0.35">
      <c r="A157" s="3"/>
      <c r="B157" s="3"/>
    </row>
    <row r="158" spans="1:2" x14ac:dyDescent="0.35">
      <c r="A158" s="2" t="s">
        <v>30733</v>
      </c>
      <c r="B158" s="2">
        <v>2</v>
      </c>
    </row>
    <row r="159" spans="1:2" x14ac:dyDescent="0.35">
      <c r="A159" s="2" t="s">
        <v>30732</v>
      </c>
      <c r="B159" s="2" t="s">
        <v>30908</v>
      </c>
    </row>
    <row r="160" spans="1:2" x14ac:dyDescent="0.35">
      <c r="A160" s="2" t="s">
        <v>30711</v>
      </c>
      <c r="B160" s="2" t="s">
        <v>30980</v>
      </c>
    </row>
    <row r="161" spans="1:2" x14ac:dyDescent="0.35">
      <c r="A161" s="3"/>
      <c r="B161" s="3"/>
    </row>
    <row r="162" spans="1:2" x14ac:dyDescent="0.35">
      <c r="A162" s="2" t="s">
        <v>30733</v>
      </c>
      <c r="B162" s="2">
        <v>3</v>
      </c>
    </row>
    <row r="163" spans="1:2" x14ac:dyDescent="0.35">
      <c r="A163" s="2" t="s">
        <v>30732</v>
      </c>
      <c r="B163" s="2" t="s">
        <v>30907</v>
      </c>
    </row>
    <row r="164" spans="1:2" x14ac:dyDescent="0.35">
      <c r="A164" s="2" t="s">
        <v>30711</v>
      </c>
      <c r="B164" s="2" t="s">
        <v>30979</v>
      </c>
    </row>
    <row r="165" spans="1:2" x14ac:dyDescent="0.35">
      <c r="A165" s="3"/>
      <c r="B165" s="3"/>
    </row>
    <row r="166" spans="1:2" x14ac:dyDescent="0.35">
      <c r="A166" s="3"/>
      <c r="B166" s="3"/>
    </row>
    <row r="167" spans="1:2" x14ac:dyDescent="0.35">
      <c r="A167" s="2" t="s">
        <v>30707</v>
      </c>
      <c r="B167" s="3"/>
    </row>
    <row r="168" spans="1:2" x14ac:dyDescent="0.35">
      <c r="A168" s="3"/>
      <c r="B168" s="3"/>
    </row>
    <row r="169" spans="1:2" x14ac:dyDescent="0.35">
      <c r="A169" s="3"/>
      <c r="B169" s="3"/>
    </row>
    <row r="170" spans="1:2" x14ac:dyDescent="0.35">
      <c r="A170" s="2" t="s">
        <v>30742</v>
      </c>
      <c r="B170" s="2" t="s">
        <v>30762</v>
      </c>
    </row>
    <row r="171" spans="1:2" x14ac:dyDescent="0.35">
      <c r="A171" s="3"/>
      <c r="B171" s="3"/>
    </row>
    <row r="172" spans="1:2" x14ac:dyDescent="0.35">
      <c r="A172" s="2" t="s">
        <v>30711</v>
      </c>
      <c r="B172" s="2" t="s">
        <v>30978</v>
      </c>
    </row>
    <row r="173" spans="1:2" x14ac:dyDescent="0.35">
      <c r="A173" s="3"/>
      <c r="B173" s="3"/>
    </row>
    <row r="174" spans="1:2" x14ac:dyDescent="0.35">
      <c r="A174" s="2" t="s">
        <v>30936</v>
      </c>
      <c r="B174" s="2">
        <v>11</v>
      </c>
    </row>
    <row r="175" spans="1:2" x14ac:dyDescent="0.35">
      <c r="A175" s="3"/>
      <c r="B175" s="3"/>
    </row>
    <row r="176" spans="1:2" x14ac:dyDescent="0.35">
      <c r="A176" s="2" t="s">
        <v>30733</v>
      </c>
      <c r="B176" s="2">
        <v>1</v>
      </c>
    </row>
    <row r="177" spans="1:2" x14ac:dyDescent="0.35">
      <c r="A177" s="2" t="s">
        <v>30732</v>
      </c>
      <c r="B177" s="2" t="s">
        <v>30760</v>
      </c>
    </row>
    <row r="178" spans="1:2" x14ac:dyDescent="0.35">
      <c r="A178" s="2" t="s">
        <v>30711</v>
      </c>
      <c r="B178" s="2" t="s">
        <v>30959</v>
      </c>
    </row>
    <row r="179" spans="1:2" x14ac:dyDescent="0.35">
      <c r="A179" s="3"/>
      <c r="B179" s="3"/>
    </row>
    <row r="180" spans="1:2" x14ac:dyDescent="0.35">
      <c r="A180" s="2" t="s">
        <v>30733</v>
      </c>
      <c r="B180" s="2">
        <v>2</v>
      </c>
    </row>
    <row r="181" spans="1:2" x14ac:dyDescent="0.35">
      <c r="A181" s="2" t="s">
        <v>30732</v>
      </c>
      <c r="B181" s="2" t="s">
        <v>30759</v>
      </c>
    </row>
    <row r="182" spans="1:2" x14ac:dyDescent="0.35">
      <c r="A182" s="2" t="s">
        <v>30711</v>
      </c>
      <c r="B182" s="2" t="s">
        <v>30959</v>
      </c>
    </row>
    <row r="183" spans="1:2" x14ac:dyDescent="0.35">
      <c r="A183" s="3"/>
      <c r="B183" s="3"/>
    </row>
    <row r="184" spans="1:2" x14ac:dyDescent="0.35">
      <c r="A184" s="2" t="s">
        <v>30733</v>
      </c>
      <c r="B184" s="2">
        <v>3</v>
      </c>
    </row>
    <row r="185" spans="1:2" x14ac:dyDescent="0.35">
      <c r="A185" s="2" t="s">
        <v>30732</v>
      </c>
      <c r="B185" s="2" t="s">
        <v>30758</v>
      </c>
    </row>
    <row r="186" spans="1:2" ht="32" x14ac:dyDescent="0.35">
      <c r="A186" s="2" t="s">
        <v>30711</v>
      </c>
      <c r="B186" s="2" t="s">
        <v>30977</v>
      </c>
    </row>
    <row r="187" spans="1:2" x14ac:dyDescent="0.35">
      <c r="A187" s="3"/>
      <c r="B187" s="3"/>
    </row>
    <row r="188" spans="1:2" x14ac:dyDescent="0.35">
      <c r="A188" s="2" t="s">
        <v>30733</v>
      </c>
      <c r="B188" s="2">
        <v>4</v>
      </c>
    </row>
    <row r="189" spans="1:2" x14ac:dyDescent="0.35">
      <c r="A189" s="2" t="s">
        <v>30732</v>
      </c>
      <c r="B189" s="2" t="s">
        <v>30757</v>
      </c>
    </row>
    <row r="190" spans="1:2" x14ac:dyDescent="0.35">
      <c r="A190" s="2" t="s">
        <v>30711</v>
      </c>
      <c r="B190" s="2" t="s">
        <v>30959</v>
      </c>
    </row>
    <row r="191" spans="1:2" x14ac:dyDescent="0.35">
      <c r="A191" s="3"/>
      <c r="B191" s="3"/>
    </row>
    <row r="192" spans="1:2" x14ac:dyDescent="0.35">
      <c r="A192" s="2" t="s">
        <v>30733</v>
      </c>
      <c r="B192" s="2">
        <v>5</v>
      </c>
    </row>
    <row r="193" spans="1:2" x14ac:dyDescent="0.35">
      <c r="A193" s="2" t="s">
        <v>30732</v>
      </c>
      <c r="B193" s="2" t="s">
        <v>30756</v>
      </c>
    </row>
    <row r="194" spans="1:2" x14ac:dyDescent="0.35">
      <c r="A194" s="2" t="s">
        <v>30711</v>
      </c>
      <c r="B194" s="2" t="s">
        <v>30959</v>
      </c>
    </row>
    <row r="195" spans="1:2" x14ac:dyDescent="0.35">
      <c r="A195" s="3"/>
      <c r="B195" s="3"/>
    </row>
    <row r="196" spans="1:2" x14ac:dyDescent="0.35">
      <c r="A196" s="2" t="s">
        <v>30733</v>
      </c>
      <c r="B196" s="2">
        <v>6</v>
      </c>
    </row>
    <row r="197" spans="1:2" x14ac:dyDescent="0.35">
      <c r="A197" s="2" t="s">
        <v>30732</v>
      </c>
      <c r="B197" s="2" t="s">
        <v>30755</v>
      </c>
    </row>
    <row r="198" spans="1:2" x14ac:dyDescent="0.35">
      <c r="A198" s="2" t="s">
        <v>30711</v>
      </c>
      <c r="B198" s="2" t="s">
        <v>30976</v>
      </c>
    </row>
    <row r="199" spans="1:2" x14ac:dyDescent="0.35">
      <c r="A199" s="3"/>
      <c r="B199" s="3"/>
    </row>
    <row r="200" spans="1:2" x14ac:dyDescent="0.35">
      <c r="A200" s="2" t="s">
        <v>30733</v>
      </c>
      <c r="B200" s="2">
        <v>7</v>
      </c>
    </row>
    <row r="201" spans="1:2" x14ac:dyDescent="0.35">
      <c r="A201" s="2" t="s">
        <v>30732</v>
      </c>
      <c r="B201" s="2" t="s">
        <v>30754</v>
      </c>
    </row>
    <row r="202" spans="1:2" x14ac:dyDescent="0.35">
      <c r="A202" s="2" t="s">
        <v>30711</v>
      </c>
      <c r="B202" s="2" t="s">
        <v>30959</v>
      </c>
    </row>
    <row r="203" spans="1:2" x14ac:dyDescent="0.35">
      <c r="A203" s="3"/>
      <c r="B203" s="3"/>
    </row>
    <row r="204" spans="1:2" x14ac:dyDescent="0.35">
      <c r="A204" s="2" t="s">
        <v>30733</v>
      </c>
      <c r="B204" s="2">
        <v>8</v>
      </c>
    </row>
    <row r="205" spans="1:2" x14ac:dyDescent="0.35">
      <c r="A205" s="2" t="s">
        <v>30732</v>
      </c>
      <c r="B205" s="2" t="s">
        <v>30753</v>
      </c>
    </row>
    <row r="206" spans="1:2" x14ac:dyDescent="0.35">
      <c r="A206" s="2" t="s">
        <v>30711</v>
      </c>
      <c r="B206" s="2" t="s">
        <v>30959</v>
      </c>
    </row>
    <row r="207" spans="1:2" x14ac:dyDescent="0.35">
      <c r="A207" s="3"/>
      <c r="B207" s="3"/>
    </row>
    <row r="208" spans="1:2" x14ac:dyDescent="0.35">
      <c r="A208" s="2" t="s">
        <v>30733</v>
      </c>
      <c r="B208" s="2">
        <v>9</v>
      </c>
    </row>
    <row r="209" spans="1:2" x14ac:dyDescent="0.35">
      <c r="A209" s="2" t="s">
        <v>30732</v>
      </c>
      <c r="B209" s="2" t="s">
        <v>30752</v>
      </c>
    </row>
    <row r="210" spans="1:2" ht="32" x14ac:dyDescent="0.35">
      <c r="A210" s="2" t="s">
        <v>30711</v>
      </c>
      <c r="B210" s="2" t="s">
        <v>30975</v>
      </c>
    </row>
    <row r="211" spans="1:2" x14ac:dyDescent="0.35">
      <c r="A211" s="3"/>
      <c r="B211" s="3"/>
    </row>
    <row r="212" spans="1:2" x14ac:dyDescent="0.35">
      <c r="A212" s="2" t="s">
        <v>30733</v>
      </c>
      <c r="B212" s="2">
        <v>10</v>
      </c>
    </row>
    <row r="213" spans="1:2" x14ac:dyDescent="0.35">
      <c r="A213" s="2" t="s">
        <v>30732</v>
      </c>
      <c r="B213" s="2" t="s">
        <v>30751</v>
      </c>
    </row>
    <row r="214" spans="1:2" x14ac:dyDescent="0.35">
      <c r="A214" s="2" t="s">
        <v>30711</v>
      </c>
      <c r="B214" s="2" t="s">
        <v>30959</v>
      </c>
    </row>
    <row r="215" spans="1:2" x14ac:dyDescent="0.35">
      <c r="A215" s="3"/>
      <c r="B215" s="3"/>
    </row>
    <row r="216" spans="1:2" x14ac:dyDescent="0.35">
      <c r="A216" s="2" t="s">
        <v>30733</v>
      </c>
      <c r="B216" s="2">
        <v>11</v>
      </c>
    </row>
    <row r="217" spans="1:2" x14ac:dyDescent="0.35">
      <c r="A217" s="2" t="s">
        <v>30732</v>
      </c>
      <c r="B217" s="2" t="s">
        <v>30750</v>
      </c>
    </row>
    <row r="218" spans="1:2" x14ac:dyDescent="0.35">
      <c r="A218" s="2" t="s">
        <v>30711</v>
      </c>
      <c r="B218" s="2" t="s">
        <v>30959</v>
      </c>
    </row>
    <row r="219" spans="1:2" x14ac:dyDescent="0.35">
      <c r="A219" s="3"/>
      <c r="B219" s="3"/>
    </row>
    <row r="220" spans="1:2" x14ac:dyDescent="0.35">
      <c r="A220" s="3"/>
      <c r="B220" s="3"/>
    </row>
    <row r="221" spans="1:2" x14ac:dyDescent="0.35">
      <c r="A221" s="2" t="s">
        <v>30707</v>
      </c>
      <c r="B221" s="3"/>
    </row>
    <row r="222" spans="1:2" x14ac:dyDescent="0.35">
      <c r="A222" s="3"/>
      <c r="B222" s="3"/>
    </row>
    <row r="223" spans="1:2" x14ac:dyDescent="0.35">
      <c r="A223" s="3"/>
      <c r="B223" s="3"/>
    </row>
    <row r="224" spans="1:2" x14ac:dyDescent="0.35">
      <c r="A224" s="2" t="s">
        <v>30742</v>
      </c>
      <c r="B224" s="2" t="s">
        <v>30915</v>
      </c>
    </row>
    <row r="225" spans="1:2" x14ac:dyDescent="0.35">
      <c r="A225" s="3"/>
      <c r="B225" s="3"/>
    </row>
    <row r="226" spans="1:2" x14ac:dyDescent="0.35">
      <c r="A226" s="2" t="s">
        <v>30711</v>
      </c>
      <c r="B226" s="2" t="s">
        <v>30974</v>
      </c>
    </row>
    <row r="227" spans="1:2" x14ac:dyDescent="0.35">
      <c r="A227" s="3"/>
      <c r="B227" s="3"/>
    </row>
    <row r="228" spans="1:2" x14ac:dyDescent="0.35">
      <c r="A228" s="2" t="s">
        <v>30936</v>
      </c>
      <c r="B228" s="2">
        <v>7</v>
      </c>
    </row>
    <row r="229" spans="1:2" x14ac:dyDescent="0.35">
      <c r="A229" s="3"/>
      <c r="B229" s="3"/>
    </row>
    <row r="230" spans="1:2" x14ac:dyDescent="0.35">
      <c r="A230" s="2" t="s">
        <v>30733</v>
      </c>
      <c r="B230" s="2">
        <v>1</v>
      </c>
    </row>
    <row r="231" spans="1:2" x14ac:dyDescent="0.35">
      <c r="A231" s="2" t="s">
        <v>30732</v>
      </c>
      <c r="B231" s="2" t="s">
        <v>30914</v>
      </c>
    </row>
    <row r="232" spans="1:2" x14ac:dyDescent="0.35">
      <c r="A232" s="2" t="s">
        <v>30711</v>
      </c>
      <c r="B232" s="2" t="s">
        <v>30959</v>
      </c>
    </row>
    <row r="233" spans="1:2" x14ac:dyDescent="0.35">
      <c r="A233" s="3"/>
      <c r="B233" s="3"/>
    </row>
    <row r="234" spans="1:2" x14ac:dyDescent="0.35">
      <c r="A234" s="2" t="s">
        <v>30733</v>
      </c>
      <c r="B234" s="2">
        <v>2</v>
      </c>
    </row>
    <row r="235" spans="1:2" x14ac:dyDescent="0.35">
      <c r="A235" s="2" t="s">
        <v>30732</v>
      </c>
      <c r="B235" s="2" t="s">
        <v>30973</v>
      </c>
    </row>
    <row r="236" spans="1:2" ht="32" x14ac:dyDescent="0.35">
      <c r="A236" s="2" t="s">
        <v>30711</v>
      </c>
      <c r="B236" s="2" t="s">
        <v>30972</v>
      </c>
    </row>
    <row r="237" spans="1:2" x14ac:dyDescent="0.35">
      <c r="A237" s="3"/>
      <c r="B237" s="3"/>
    </row>
    <row r="238" spans="1:2" x14ac:dyDescent="0.35">
      <c r="A238" s="2" t="s">
        <v>30733</v>
      </c>
      <c r="B238" s="2">
        <v>3</v>
      </c>
    </row>
    <row r="239" spans="1:2" x14ac:dyDescent="0.35">
      <c r="A239" s="2" t="s">
        <v>30732</v>
      </c>
      <c r="B239" s="2" t="s">
        <v>30913</v>
      </c>
    </row>
    <row r="240" spans="1:2" ht="48" x14ac:dyDescent="0.35">
      <c r="A240" s="2" t="s">
        <v>30711</v>
      </c>
      <c r="B240" s="2" t="s">
        <v>30971</v>
      </c>
    </row>
    <row r="241" spans="1:2" x14ac:dyDescent="0.35">
      <c r="A241" s="3"/>
      <c r="B241" s="3"/>
    </row>
    <row r="242" spans="1:2" x14ac:dyDescent="0.35">
      <c r="A242" s="2" t="s">
        <v>30733</v>
      </c>
      <c r="B242" s="2">
        <v>4</v>
      </c>
    </row>
    <row r="243" spans="1:2" x14ac:dyDescent="0.35">
      <c r="A243" s="2" t="s">
        <v>30732</v>
      </c>
      <c r="B243" s="2" t="s">
        <v>30970</v>
      </c>
    </row>
    <row r="244" spans="1:2" x14ac:dyDescent="0.35">
      <c r="A244" s="2" t="s">
        <v>30711</v>
      </c>
      <c r="B244" s="2" t="s">
        <v>30959</v>
      </c>
    </row>
    <row r="245" spans="1:2" x14ac:dyDescent="0.35">
      <c r="A245" s="3"/>
      <c r="B245" s="3"/>
    </row>
    <row r="246" spans="1:2" x14ac:dyDescent="0.35">
      <c r="A246" s="2" t="s">
        <v>30733</v>
      </c>
      <c r="B246" s="2">
        <v>5</v>
      </c>
    </row>
    <row r="247" spans="1:2" x14ac:dyDescent="0.35">
      <c r="A247" s="2" t="s">
        <v>30732</v>
      </c>
      <c r="B247" s="2" t="s">
        <v>30969</v>
      </c>
    </row>
    <row r="248" spans="1:2" x14ac:dyDescent="0.35">
      <c r="A248" s="2" t="s">
        <v>30711</v>
      </c>
      <c r="B248" s="2" t="s">
        <v>30968</v>
      </c>
    </row>
    <row r="249" spans="1:2" x14ac:dyDescent="0.35">
      <c r="A249" s="3"/>
      <c r="B249" s="3"/>
    </row>
    <row r="250" spans="1:2" x14ac:dyDescent="0.35">
      <c r="A250" s="2" t="s">
        <v>30733</v>
      </c>
      <c r="B250" s="2">
        <v>6</v>
      </c>
    </row>
    <row r="251" spans="1:2" x14ac:dyDescent="0.35">
      <c r="A251" s="2" t="s">
        <v>30732</v>
      </c>
      <c r="B251" s="2" t="s">
        <v>30967</v>
      </c>
    </row>
    <row r="252" spans="1:2" x14ac:dyDescent="0.35">
      <c r="A252" s="2" t="s">
        <v>30711</v>
      </c>
      <c r="B252" s="2" t="s">
        <v>30959</v>
      </c>
    </row>
    <row r="253" spans="1:2" x14ac:dyDescent="0.35">
      <c r="A253" s="3"/>
      <c r="B253" s="3"/>
    </row>
    <row r="254" spans="1:2" x14ac:dyDescent="0.35">
      <c r="A254" s="2" t="s">
        <v>30733</v>
      </c>
      <c r="B254" s="2">
        <v>7</v>
      </c>
    </row>
    <row r="255" spans="1:2" x14ac:dyDescent="0.35">
      <c r="A255" s="2" t="s">
        <v>30732</v>
      </c>
      <c r="B255" s="2" t="s">
        <v>30966</v>
      </c>
    </row>
    <row r="256" spans="1:2" x14ac:dyDescent="0.35">
      <c r="A256" s="2" t="s">
        <v>30711</v>
      </c>
      <c r="B256" s="2" t="s">
        <v>30965</v>
      </c>
    </row>
    <row r="257" spans="1:2" x14ac:dyDescent="0.35">
      <c r="A257" s="3"/>
      <c r="B257" s="3"/>
    </row>
    <row r="258" spans="1:2" x14ac:dyDescent="0.35">
      <c r="A258" s="3"/>
      <c r="B258" s="3"/>
    </row>
    <row r="259" spans="1:2" x14ac:dyDescent="0.35">
      <c r="A259" s="2" t="s">
        <v>30707</v>
      </c>
      <c r="B259" s="3"/>
    </row>
    <row r="260" spans="1:2" x14ac:dyDescent="0.35">
      <c r="A260" s="3"/>
      <c r="B260" s="3"/>
    </row>
    <row r="261" spans="1:2" x14ac:dyDescent="0.35">
      <c r="A261" s="3"/>
      <c r="B261" s="3"/>
    </row>
    <row r="262" spans="1:2" x14ac:dyDescent="0.35">
      <c r="A262" s="2" t="s">
        <v>30742</v>
      </c>
      <c r="B262" s="2" t="s">
        <v>30898</v>
      </c>
    </row>
    <row r="263" spans="1:2" x14ac:dyDescent="0.35">
      <c r="A263" s="3"/>
      <c r="B263" s="3"/>
    </row>
    <row r="264" spans="1:2" x14ac:dyDescent="0.35">
      <c r="A264" s="2" t="s">
        <v>30711</v>
      </c>
      <c r="B264" s="2" t="s">
        <v>30964</v>
      </c>
    </row>
    <row r="265" spans="1:2" x14ac:dyDescent="0.35">
      <c r="A265" s="3"/>
      <c r="B265" s="3"/>
    </row>
    <row r="266" spans="1:2" x14ac:dyDescent="0.35">
      <c r="A266" s="2" t="s">
        <v>30936</v>
      </c>
      <c r="B266" s="2">
        <v>2</v>
      </c>
    </row>
    <row r="267" spans="1:2" x14ac:dyDescent="0.35">
      <c r="A267" s="3"/>
      <c r="B267" s="3"/>
    </row>
    <row r="268" spans="1:2" x14ac:dyDescent="0.35">
      <c r="A268" s="2" t="s">
        <v>30733</v>
      </c>
      <c r="B268" s="2">
        <v>1</v>
      </c>
    </row>
    <row r="269" spans="1:2" x14ac:dyDescent="0.35">
      <c r="A269" s="2" t="s">
        <v>30732</v>
      </c>
      <c r="B269" s="2" t="s">
        <v>30896</v>
      </c>
    </row>
    <row r="270" spans="1:2" x14ac:dyDescent="0.35">
      <c r="A270" s="2" t="s">
        <v>30711</v>
      </c>
      <c r="B270" s="2" t="s">
        <v>30959</v>
      </c>
    </row>
    <row r="271" spans="1:2" x14ac:dyDescent="0.35">
      <c r="A271" s="3"/>
      <c r="B271" s="3"/>
    </row>
    <row r="272" spans="1:2" x14ac:dyDescent="0.35">
      <c r="A272" s="2" t="s">
        <v>30733</v>
      </c>
      <c r="B272" s="2">
        <v>2</v>
      </c>
    </row>
    <row r="273" spans="1:2" x14ac:dyDescent="0.35">
      <c r="A273" s="2" t="s">
        <v>30732</v>
      </c>
      <c r="B273" s="2" t="s">
        <v>30895</v>
      </c>
    </row>
    <row r="274" spans="1:2" x14ac:dyDescent="0.35">
      <c r="A274" s="2" t="s">
        <v>30711</v>
      </c>
      <c r="B274" s="2" t="s">
        <v>30959</v>
      </c>
    </row>
    <row r="275" spans="1:2" x14ac:dyDescent="0.35">
      <c r="A275" s="3"/>
      <c r="B275" s="3"/>
    </row>
    <row r="276" spans="1:2" x14ac:dyDescent="0.35">
      <c r="A276" s="3"/>
      <c r="B276" s="3"/>
    </row>
    <row r="277" spans="1:2" x14ac:dyDescent="0.35">
      <c r="A277" s="2" t="s">
        <v>30707</v>
      </c>
      <c r="B277" s="3"/>
    </row>
    <row r="278" spans="1:2" x14ac:dyDescent="0.35">
      <c r="A278" s="3"/>
      <c r="B278" s="3"/>
    </row>
    <row r="279" spans="1:2" x14ac:dyDescent="0.35">
      <c r="A279" s="3"/>
      <c r="B279" s="3"/>
    </row>
    <row r="280" spans="1:2" x14ac:dyDescent="0.35">
      <c r="A280" s="2" t="s">
        <v>30742</v>
      </c>
      <c r="B280" s="2" t="s">
        <v>12</v>
      </c>
    </row>
    <row r="281" spans="1:2" x14ac:dyDescent="0.35">
      <c r="A281" s="3"/>
      <c r="B281" s="3"/>
    </row>
    <row r="282" spans="1:2" x14ac:dyDescent="0.35">
      <c r="A282" s="2" t="s">
        <v>30711</v>
      </c>
      <c r="B282" s="2" t="s">
        <v>30963</v>
      </c>
    </row>
    <row r="283" spans="1:2" x14ac:dyDescent="0.35">
      <c r="A283" s="3"/>
      <c r="B283" s="3"/>
    </row>
    <row r="284" spans="1:2" x14ac:dyDescent="0.35">
      <c r="A284" s="2" t="s">
        <v>30936</v>
      </c>
      <c r="B284" s="2">
        <v>3</v>
      </c>
    </row>
    <row r="285" spans="1:2" x14ac:dyDescent="0.35">
      <c r="A285" s="3"/>
      <c r="B285" s="3"/>
    </row>
    <row r="286" spans="1:2" x14ac:dyDescent="0.35">
      <c r="A286" s="2" t="s">
        <v>30733</v>
      </c>
      <c r="B286" s="2">
        <v>1</v>
      </c>
    </row>
    <row r="287" spans="1:2" x14ac:dyDescent="0.35">
      <c r="A287" s="2" t="s">
        <v>30732</v>
      </c>
      <c r="B287" s="2" t="s">
        <v>30902</v>
      </c>
    </row>
    <row r="288" spans="1:2" x14ac:dyDescent="0.35">
      <c r="A288" s="2" t="s">
        <v>30711</v>
      </c>
      <c r="B288" s="2" t="s">
        <v>30902</v>
      </c>
    </row>
    <row r="289" spans="1:2" x14ac:dyDescent="0.35">
      <c r="A289" s="3"/>
      <c r="B289" s="3"/>
    </row>
    <row r="290" spans="1:2" x14ac:dyDescent="0.35">
      <c r="A290" s="2" t="s">
        <v>30733</v>
      </c>
      <c r="B290" s="2">
        <v>2</v>
      </c>
    </row>
    <row r="291" spans="1:2" x14ac:dyDescent="0.35">
      <c r="A291" s="2" t="s">
        <v>30732</v>
      </c>
      <c r="B291" s="2" t="s">
        <v>30901</v>
      </c>
    </row>
    <row r="292" spans="1:2" x14ac:dyDescent="0.35">
      <c r="A292" s="2" t="s">
        <v>30711</v>
      </c>
      <c r="B292" s="2" t="s">
        <v>30901</v>
      </c>
    </row>
    <row r="293" spans="1:2" x14ac:dyDescent="0.35">
      <c r="A293" s="3"/>
      <c r="B293" s="3"/>
    </row>
    <row r="294" spans="1:2" x14ac:dyDescent="0.35">
      <c r="A294" s="2" t="s">
        <v>30733</v>
      </c>
      <c r="B294" s="2">
        <v>3</v>
      </c>
    </row>
    <row r="295" spans="1:2" x14ac:dyDescent="0.35">
      <c r="A295" s="2" t="s">
        <v>30732</v>
      </c>
      <c r="B295" s="2" t="s">
        <v>30900</v>
      </c>
    </row>
    <row r="296" spans="1:2" x14ac:dyDescent="0.35">
      <c r="A296" s="2" t="s">
        <v>30711</v>
      </c>
      <c r="B296" s="2" t="s">
        <v>30900</v>
      </c>
    </row>
    <row r="297" spans="1:2" x14ac:dyDescent="0.35">
      <c r="A297" s="3"/>
      <c r="B297" s="3"/>
    </row>
    <row r="298" spans="1:2" x14ac:dyDescent="0.35">
      <c r="A298" s="3"/>
      <c r="B298" s="3"/>
    </row>
    <row r="299" spans="1:2" x14ac:dyDescent="0.35">
      <c r="A299" s="2" t="s">
        <v>30707</v>
      </c>
      <c r="B299" s="3"/>
    </row>
    <row r="300" spans="1:2" x14ac:dyDescent="0.35">
      <c r="A300" s="3"/>
      <c r="B300" s="3"/>
    </row>
    <row r="301" spans="1:2" x14ac:dyDescent="0.35">
      <c r="A301" s="3"/>
      <c r="B301" s="3"/>
    </row>
    <row r="302" spans="1:2" x14ac:dyDescent="0.35">
      <c r="A302" s="2" t="s">
        <v>30742</v>
      </c>
      <c r="B302" s="2" t="s">
        <v>30864</v>
      </c>
    </row>
    <row r="303" spans="1:2" x14ac:dyDescent="0.35">
      <c r="A303" s="3"/>
      <c r="B303" s="3"/>
    </row>
    <row r="304" spans="1:2" ht="32" x14ac:dyDescent="0.35">
      <c r="A304" s="2" t="s">
        <v>30711</v>
      </c>
      <c r="B304" s="2" t="s">
        <v>30962</v>
      </c>
    </row>
    <row r="305" spans="1:2" x14ac:dyDescent="0.35">
      <c r="A305" s="3"/>
      <c r="B305" s="3"/>
    </row>
    <row r="306" spans="1:2" x14ac:dyDescent="0.35">
      <c r="A306" s="2" t="s">
        <v>30936</v>
      </c>
      <c r="B306" s="2">
        <v>16</v>
      </c>
    </row>
    <row r="307" spans="1:2" x14ac:dyDescent="0.35">
      <c r="A307" s="3"/>
      <c r="B307" s="3"/>
    </row>
    <row r="308" spans="1:2" x14ac:dyDescent="0.35">
      <c r="A308" s="2" t="s">
        <v>30733</v>
      </c>
      <c r="B308" s="2" t="s">
        <v>746</v>
      </c>
    </row>
    <row r="309" spans="1:2" x14ac:dyDescent="0.35">
      <c r="A309" s="2" t="s">
        <v>30732</v>
      </c>
      <c r="B309" s="2" t="s">
        <v>30862</v>
      </c>
    </row>
    <row r="310" spans="1:2" x14ac:dyDescent="0.35">
      <c r="A310" s="2" t="s">
        <v>30711</v>
      </c>
      <c r="B310" s="2" t="s">
        <v>30959</v>
      </c>
    </row>
    <row r="311" spans="1:2" x14ac:dyDescent="0.35">
      <c r="A311" s="3"/>
      <c r="B311" s="3"/>
    </row>
    <row r="312" spans="1:2" x14ac:dyDescent="0.35">
      <c r="A312" s="2" t="s">
        <v>30733</v>
      </c>
      <c r="B312" s="2" t="s">
        <v>87</v>
      </c>
    </row>
    <row r="313" spans="1:2" x14ac:dyDescent="0.35">
      <c r="A313" s="2" t="s">
        <v>30732</v>
      </c>
      <c r="B313" s="2" t="s">
        <v>30861</v>
      </c>
    </row>
    <row r="314" spans="1:2" x14ac:dyDescent="0.35">
      <c r="A314" s="2" t="s">
        <v>30711</v>
      </c>
      <c r="B314" s="2" t="s">
        <v>30959</v>
      </c>
    </row>
    <row r="315" spans="1:2" x14ac:dyDescent="0.35">
      <c r="A315" s="3"/>
      <c r="B315" s="3"/>
    </row>
    <row r="316" spans="1:2" x14ac:dyDescent="0.35">
      <c r="A316" s="2" t="s">
        <v>30733</v>
      </c>
      <c r="B316" s="2" t="s">
        <v>1740</v>
      </c>
    </row>
    <row r="317" spans="1:2" x14ac:dyDescent="0.35">
      <c r="A317" s="2" t="s">
        <v>30732</v>
      </c>
      <c r="B317" s="2" t="s">
        <v>30860</v>
      </c>
    </row>
    <row r="318" spans="1:2" x14ac:dyDescent="0.35">
      <c r="A318" s="2" t="s">
        <v>30711</v>
      </c>
      <c r="B318" s="2" t="s">
        <v>30959</v>
      </c>
    </row>
    <row r="319" spans="1:2" x14ac:dyDescent="0.35">
      <c r="A319" s="3"/>
      <c r="B319" s="3"/>
    </row>
    <row r="320" spans="1:2" x14ac:dyDescent="0.35">
      <c r="A320" s="2" t="s">
        <v>30733</v>
      </c>
      <c r="B320" s="2" t="s">
        <v>6461</v>
      </c>
    </row>
    <row r="321" spans="1:2" x14ac:dyDescent="0.35">
      <c r="A321" s="2" t="s">
        <v>30732</v>
      </c>
      <c r="B321" s="2" t="s">
        <v>30859</v>
      </c>
    </row>
    <row r="322" spans="1:2" x14ac:dyDescent="0.35">
      <c r="A322" s="2" t="s">
        <v>30711</v>
      </c>
      <c r="B322" s="2" t="s">
        <v>30959</v>
      </c>
    </row>
    <row r="323" spans="1:2" x14ac:dyDescent="0.35">
      <c r="A323" s="3"/>
      <c r="B323" s="3"/>
    </row>
    <row r="324" spans="1:2" x14ac:dyDescent="0.35">
      <c r="A324" s="2" t="s">
        <v>30733</v>
      </c>
      <c r="B324" s="2" t="s">
        <v>158</v>
      </c>
    </row>
    <row r="325" spans="1:2" x14ac:dyDescent="0.35">
      <c r="A325" s="2" t="s">
        <v>30732</v>
      </c>
      <c r="B325" s="2" t="s">
        <v>30858</v>
      </c>
    </row>
    <row r="326" spans="1:2" x14ac:dyDescent="0.35">
      <c r="A326" s="2" t="s">
        <v>30711</v>
      </c>
      <c r="B326" s="2" t="s">
        <v>30959</v>
      </c>
    </row>
    <row r="327" spans="1:2" x14ac:dyDescent="0.35">
      <c r="A327" s="3"/>
      <c r="B327" s="3"/>
    </row>
    <row r="328" spans="1:2" x14ac:dyDescent="0.35">
      <c r="A328" s="2" t="s">
        <v>30733</v>
      </c>
      <c r="B328" s="2" t="s">
        <v>6033</v>
      </c>
    </row>
    <row r="329" spans="1:2" x14ac:dyDescent="0.35">
      <c r="A329" s="2" t="s">
        <v>30732</v>
      </c>
      <c r="B329" s="2" t="s">
        <v>30857</v>
      </c>
    </row>
    <row r="330" spans="1:2" x14ac:dyDescent="0.35">
      <c r="A330" s="2" t="s">
        <v>30711</v>
      </c>
      <c r="B330" s="2" t="s">
        <v>30959</v>
      </c>
    </row>
    <row r="331" spans="1:2" x14ac:dyDescent="0.35">
      <c r="A331" s="3"/>
      <c r="B331" s="3"/>
    </row>
    <row r="332" spans="1:2" x14ac:dyDescent="0.35">
      <c r="A332" s="2" t="s">
        <v>30733</v>
      </c>
      <c r="B332" s="2" t="s">
        <v>10804</v>
      </c>
    </row>
    <row r="333" spans="1:2" x14ac:dyDescent="0.35">
      <c r="A333" s="2" t="s">
        <v>30732</v>
      </c>
      <c r="B333" s="2" t="s">
        <v>30856</v>
      </c>
    </row>
    <row r="334" spans="1:2" x14ac:dyDescent="0.35">
      <c r="A334" s="2" t="s">
        <v>30711</v>
      </c>
      <c r="B334" s="2" t="s">
        <v>30959</v>
      </c>
    </row>
    <row r="335" spans="1:2" x14ac:dyDescent="0.35">
      <c r="A335" s="3"/>
      <c r="B335" s="3"/>
    </row>
    <row r="336" spans="1:2" x14ac:dyDescent="0.35">
      <c r="A336" s="2" t="s">
        <v>30733</v>
      </c>
      <c r="B336" s="2">
        <v>3</v>
      </c>
    </row>
    <row r="337" spans="1:2" x14ac:dyDescent="0.35">
      <c r="A337" s="2" t="s">
        <v>30732</v>
      </c>
      <c r="B337" s="2" t="s">
        <v>30855</v>
      </c>
    </row>
    <row r="338" spans="1:2" ht="48" x14ac:dyDescent="0.35">
      <c r="A338" s="2" t="s">
        <v>30711</v>
      </c>
      <c r="B338" s="2" t="s">
        <v>30961</v>
      </c>
    </row>
    <row r="339" spans="1:2" x14ac:dyDescent="0.35">
      <c r="A339" s="3"/>
      <c r="B339" s="3"/>
    </row>
    <row r="340" spans="1:2" x14ac:dyDescent="0.35">
      <c r="A340" s="2" t="s">
        <v>30733</v>
      </c>
      <c r="B340" s="2">
        <v>4</v>
      </c>
    </row>
    <row r="341" spans="1:2" x14ac:dyDescent="0.35">
      <c r="A341" s="2" t="s">
        <v>30732</v>
      </c>
      <c r="B341" s="2" t="s">
        <v>30854</v>
      </c>
    </row>
    <row r="342" spans="1:2" x14ac:dyDescent="0.35">
      <c r="A342" s="2" t="s">
        <v>30711</v>
      </c>
      <c r="B342" s="2" t="s">
        <v>30960</v>
      </c>
    </row>
    <row r="343" spans="1:2" x14ac:dyDescent="0.35">
      <c r="A343" s="3"/>
      <c r="B343" s="3"/>
    </row>
    <row r="344" spans="1:2" x14ac:dyDescent="0.35">
      <c r="A344" s="2" t="s">
        <v>30733</v>
      </c>
      <c r="B344" s="2" t="s">
        <v>140</v>
      </c>
    </row>
    <row r="345" spans="1:2" x14ac:dyDescent="0.35">
      <c r="A345" s="2" t="s">
        <v>30732</v>
      </c>
      <c r="B345" s="2" t="s">
        <v>30853</v>
      </c>
    </row>
    <row r="346" spans="1:2" x14ac:dyDescent="0.35">
      <c r="A346" s="2" t="s">
        <v>30711</v>
      </c>
      <c r="B346" s="2" t="s">
        <v>30959</v>
      </c>
    </row>
    <row r="347" spans="1:2" x14ac:dyDescent="0.35">
      <c r="A347" s="3"/>
      <c r="B347" s="3"/>
    </row>
    <row r="348" spans="1:2" x14ac:dyDescent="0.35">
      <c r="A348" s="2" t="s">
        <v>30733</v>
      </c>
      <c r="B348" s="2" t="s">
        <v>65</v>
      </c>
    </row>
    <row r="349" spans="1:2" x14ac:dyDescent="0.35">
      <c r="A349" s="2" t="s">
        <v>30732</v>
      </c>
      <c r="B349" s="2" t="s">
        <v>30852</v>
      </c>
    </row>
    <row r="350" spans="1:2" x14ac:dyDescent="0.35">
      <c r="A350" s="2" t="s">
        <v>30711</v>
      </c>
      <c r="B350" s="2" t="s">
        <v>30959</v>
      </c>
    </row>
    <row r="351" spans="1:2" x14ac:dyDescent="0.35">
      <c r="A351" s="3"/>
      <c r="B351" s="3"/>
    </row>
    <row r="352" spans="1:2" x14ac:dyDescent="0.35">
      <c r="A352" s="2" t="s">
        <v>30733</v>
      </c>
      <c r="B352" s="2">
        <v>7</v>
      </c>
    </row>
    <row r="353" spans="1:2" x14ac:dyDescent="0.35">
      <c r="A353" s="2" t="s">
        <v>30732</v>
      </c>
      <c r="B353" s="2" t="s">
        <v>30851</v>
      </c>
    </row>
    <row r="354" spans="1:2" x14ac:dyDescent="0.35">
      <c r="A354" s="2" t="s">
        <v>30711</v>
      </c>
      <c r="B354" s="2" t="s">
        <v>30959</v>
      </c>
    </row>
    <row r="355" spans="1:2" x14ac:dyDescent="0.35">
      <c r="A355" s="3"/>
      <c r="B355" s="3"/>
    </row>
    <row r="356" spans="1:2" x14ac:dyDescent="0.35">
      <c r="A356" s="2" t="s">
        <v>30733</v>
      </c>
      <c r="B356" s="2">
        <v>12</v>
      </c>
    </row>
    <row r="357" spans="1:2" x14ac:dyDescent="0.35">
      <c r="A357" s="2" t="s">
        <v>30732</v>
      </c>
      <c r="B357" s="2" t="s">
        <v>30850</v>
      </c>
    </row>
    <row r="358" spans="1:2" x14ac:dyDescent="0.35">
      <c r="A358" s="2" t="s">
        <v>30711</v>
      </c>
      <c r="B358" s="2" t="s">
        <v>30959</v>
      </c>
    </row>
    <row r="359" spans="1:2" x14ac:dyDescent="0.35">
      <c r="A359" s="3"/>
      <c r="B359" s="3"/>
    </row>
    <row r="360" spans="1:2" x14ac:dyDescent="0.35">
      <c r="A360" s="2" t="s">
        <v>30733</v>
      </c>
      <c r="B360" s="2">
        <v>14</v>
      </c>
    </row>
    <row r="361" spans="1:2" x14ac:dyDescent="0.35">
      <c r="A361" s="2" t="s">
        <v>30732</v>
      </c>
      <c r="B361" s="2" t="s">
        <v>30849</v>
      </c>
    </row>
    <row r="362" spans="1:2" x14ac:dyDescent="0.35">
      <c r="A362" s="2" t="s">
        <v>30711</v>
      </c>
      <c r="B362" s="2" t="s">
        <v>30959</v>
      </c>
    </row>
    <row r="363" spans="1:2" x14ac:dyDescent="0.35">
      <c r="A363" s="3"/>
      <c r="B363" s="3"/>
    </row>
    <row r="364" spans="1:2" x14ac:dyDescent="0.35">
      <c r="A364" s="2" t="s">
        <v>30733</v>
      </c>
      <c r="B364" s="2">
        <v>19</v>
      </c>
    </row>
    <row r="365" spans="1:2" x14ac:dyDescent="0.35">
      <c r="A365" s="2" t="s">
        <v>30732</v>
      </c>
      <c r="B365" s="2" t="s">
        <v>30848</v>
      </c>
    </row>
    <row r="366" spans="1:2" x14ac:dyDescent="0.35">
      <c r="A366" s="2" t="s">
        <v>30711</v>
      </c>
      <c r="B366" s="2" t="s">
        <v>30959</v>
      </c>
    </row>
    <row r="367" spans="1:2" x14ac:dyDescent="0.35">
      <c r="A367" s="3"/>
      <c r="B367" s="3"/>
    </row>
    <row r="368" spans="1:2" x14ac:dyDescent="0.35">
      <c r="A368" s="2" t="s">
        <v>30733</v>
      </c>
      <c r="B368" s="2">
        <v>20</v>
      </c>
    </row>
    <row r="369" spans="1:2" x14ac:dyDescent="0.35">
      <c r="A369" s="2" t="s">
        <v>30732</v>
      </c>
      <c r="B369" s="2" t="s">
        <v>30847</v>
      </c>
    </row>
    <row r="370" spans="1:2" x14ac:dyDescent="0.35">
      <c r="A370" s="2" t="s">
        <v>30711</v>
      </c>
      <c r="B370" s="2" t="s">
        <v>30958</v>
      </c>
    </row>
    <row r="371" spans="1:2" x14ac:dyDescent="0.35">
      <c r="A371" s="3"/>
      <c r="B371" s="3"/>
    </row>
    <row r="372" spans="1:2" x14ac:dyDescent="0.35">
      <c r="A372" s="3"/>
      <c r="B372" s="3"/>
    </row>
    <row r="373" spans="1:2" x14ac:dyDescent="0.35">
      <c r="A373" s="2" t="s">
        <v>30707</v>
      </c>
      <c r="B373" s="3"/>
    </row>
    <row r="374" spans="1:2" x14ac:dyDescent="0.35">
      <c r="A374" s="3"/>
      <c r="B374" s="3"/>
    </row>
    <row r="375" spans="1:2" x14ac:dyDescent="0.35">
      <c r="A375" s="3"/>
      <c r="B375" s="3"/>
    </row>
    <row r="376" spans="1:2" x14ac:dyDescent="0.35">
      <c r="A376" s="2" t="s">
        <v>30742</v>
      </c>
      <c r="B376" s="2" t="s">
        <v>30871</v>
      </c>
    </row>
    <row r="377" spans="1:2" x14ac:dyDescent="0.35">
      <c r="A377" s="3"/>
      <c r="B377" s="3"/>
    </row>
    <row r="378" spans="1:2" ht="64" x14ac:dyDescent="0.35">
      <c r="A378" s="10" t="s">
        <v>30711</v>
      </c>
      <c r="B378" s="2" t="s">
        <v>30957</v>
      </c>
    </row>
    <row r="379" spans="1:2" x14ac:dyDescent="0.35">
      <c r="A379" s="10"/>
      <c r="B379" s="3"/>
    </row>
    <row r="380" spans="1:2" x14ac:dyDescent="0.35">
      <c r="A380" s="10"/>
      <c r="B380" s="2" t="s">
        <v>30956</v>
      </c>
    </row>
    <row r="381" spans="1:2" x14ac:dyDescent="0.35">
      <c r="A381" s="3"/>
      <c r="B381" s="3"/>
    </row>
    <row r="382" spans="1:2" x14ac:dyDescent="0.35">
      <c r="A382" s="2" t="s">
        <v>30936</v>
      </c>
      <c r="B382" s="2">
        <v>1627</v>
      </c>
    </row>
    <row r="383" spans="1:2" x14ac:dyDescent="0.35">
      <c r="A383" s="3"/>
      <c r="B383" s="3"/>
    </row>
    <row r="384" spans="1:2" x14ac:dyDescent="0.35">
      <c r="A384" s="2" t="s">
        <v>30733</v>
      </c>
      <c r="B384" s="2">
        <v>-100</v>
      </c>
    </row>
    <row r="385" spans="1:2" x14ac:dyDescent="0.35">
      <c r="A385" s="2" t="s">
        <v>30732</v>
      </c>
      <c r="B385" s="2" t="s">
        <v>30869</v>
      </c>
    </row>
    <row r="386" spans="1:2" x14ac:dyDescent="0.35">
      <c r="A386" s="2" t="s">
        <v>30711</v>
      </c>
      <c r="B386" s="2" t="s">
        <v>30955</v>
      </c>
    </row>
    <row r="387" spans="1:2" x14ac:dyDescent="0.35">
      <c r="A387" s="3"/>
      <c r="B387" s="3"/>
    </row>
    <row r="388" spans="1:2" x14ac:dyDescent="0.35">
      <c r="A388" s="2" t="s">
        <v>30733</v>
      </c>
      <c r="B388" s="2">
        <v>-101</v>
      </c>
    </row>
    <row r="389" spans="1:2" x14ac:dyDescent="0.35">
      <c r="A389" s="2" t="s">
        <v>30732</v>
      </c>
      <c r="B389" s="2" t="s">
        <v>30868</v>
      </c>
    </row>
    <row r="390" spans="1:2" x14ac:dyDescent="0.35">
      <c r="A390" s="2" t="s">
        <v>30711</v>
      </c>
      <c r="B390" s="2" t="s">
        <v>30955</v>
      </c>
    </row>
    <row r="391" spans="1:2" x14ac:dyDescent="0.35">
      <c r="A391" s="3"/>
      <c r="B391" s="3"/>
    </row>
    <row r="392" spans="1:2" x14ac:dyDescent="0.35">
      <c r="A392" s="2" t="s">
        <v>30733</v>
      </c>
      <c r="B392" s="2" t="s">
        <v>30867</v>
      </c>
    </row>
    <row r="393" spans="1:2" x14ac:dyDescent="0.35">
      <c r="A393" s="2" t="s">
        <v>30732</v>
      </c>
      <c r="B393" s="2" t="s">
        <v>30866</v>
      </c>
    </row>
    <row r="394" spans="1:2" x14ac:dyDescent="0.35">
      <c r="A394" s="2" t="s">
        <v>30711</v>
      </c>
      <c r="B394" s="2" t="s">
        <v>30954</v>
      </c>
    </row>
    <row r="395" spans="1:2" x14ac:dyDescent="0.35">
      <c r="A395" s="2"/>
      <c r="B395" s="2"/>
    </row>
    <row r="396" spans="1:2" x14ac:dyDescent="0.35">
      <c r="A396" s="3"/>
      <c r="B396" s="3"/>
    </row>
    <row r="397" spans="1:2" s="7" customFormat="1" x14ac:dyDescent="0.4">
      <c r="A397" s="11" t="s">
        <v>30707</v>
      </c>
    </row>
    <row r="398" spans="1:2" s="7" customFormat="1" x14ac:dyDescent="0.4">
      <c r="A398" s="11"/>
    </row>
    <row r="399" spans="1:2" s="7" customFormat="1" x14ac:dyDescent="0.4">
      <c r="A399" s="11"/>
    </row>
    <row r="400" spans="1:2" s="7" customFormat="1" x14ac:dyDescent="0.4">
      <c r="A400" s="11" t="s">
        <v>30742</v>
      </c>
      <c r="B400" s="11" t="s">
        <v>30953</v>
      </c>
    </row>
    <row r="401" spans="1:2" s="7" customFormat="1" x14ac:dyDescent="0.4">
      <c r="A401" s="11"/>
    </row>
    <row r="402" spans="1:2" s="7" customFormat="1" x14ac:dyDescent="0.4">
      <c r="A402" s="11" t="s">
        <v>30711</v>
      </c>
      <c r="B402" s="11" t="s">
        <v>30952</v>
      </c>
    </row>
    <row r="403" spans="1:2" s="7" customFormat="1" x14ac:dyDescent="0.4">
      <c r="A403" s="11"/>
    </row>
    <row r="404" spans="1:2" s="7" customFormat="1" x14ac:dyDescent="0.4">
      <c r="A404" s="11" t="s">
        <v>30936</v>
      </c>
      <c r="B404" s="11">
        <v>7</v>
      </c>
    </row>
    <row r="405" spans="1:2" s="7" customFormat="1" x14ac:dyDescent="0.4">
      <c r="A405" s="11"/>
    </row>
    <row r="406" spans="1:2" s="7" customFormat="1" x14ac:dyDescent="0.4">
      <c r="A406" s="11" t="s">
        <v>30733</v>
      </c>
      <c r="B406" s="11">
        <v>1</v>
      </c>
    </row>
    <row r="407" spans="1:2" s="7" customFormat="1" x14ac:dyDescent="0.4">
      <c r="A407" s="11" t="s">
        <v>30732</v>
      </c>
      <c r="B407" s="11" t="s">
        <v>30951</v>
      </c>
    </row>
    <row r="408" spans="1:2" s="7" customFormat="1" x14ac:dyDescent="0.4">
      <c r="A408" s="11" t="s">
        <v>30711</v>
      </c>
      <c r="B408" s="11" t="s">
        <v>30950</v>
      </c>
    </row>
    <row r="409" spans="1:2" s="7" customFormat="1" x14ac:dyDescent="0.4">
      <c r="A409" s="11"/>
    </row>
    <row r="410" spans="1:2" s="7" customFormat="1" x14ac:dyDescent="0.4">
      <c r="A410" s="11" t="s">
        <v>30733</v>
      </c>
      <c r="B410" s="11">
        <v>2</v>
      </c>
    </row>
    <row r="411" spans="1:2" s="7" customFormat="1" x14ac:dyDescent="0.4">
      <c r="A411" s="11" t="s">
        <v>30732</v>
      </c>
      <c r="B411" s="11" t="s">
        <v>30949</v>
      </c>
    </row>
    <row r="412" spans="1:2" s="7" customFormat="1" x14ac:dyDescent="0.4">
      <c r="A412" s="11" t="s">
        <v>30711</v>
      </c>
      <c r="B412" s="11" t="s">
        <v>30948</v>
      </c>
    </row>
    <row r="413" spans="1:2" s="7" customFormat="1" x14ac:dyDescent="0.4">
      <c r="A413" s="11"/>
    </row>
    <row r="414" spans="1:2" s="7" customFormat="1" x14ac:dyDescent="0.4">
      <c r="A414" s="11" t="s">
        <v>30733</v>
      </c>
      <c r="B414" s="11">
        <v>3</v>
      </c>
    </row>
    <row r="415" spans="1:2" s="7" customFormat="1" x14ac:dyDescent="0.4">
      <c r="A415" s="11" t="s">
        <v>30732</v>
      </c>
      <c r="B415" s="11" t="s">
        <v>30947</v>
      </c>
    </row>
    <row r="416" spans="1:2" s="7" customFormat="1" x14ac:dyDescent="0.4">
      <c r="A416" s="11" t="s">
        <v>30711</v>
      </c>
      <c r="B416" s="11" t="s">
        <v>30946</v>
      </c>
    </row>
    <row r="417" spans="1:2" s="7" customFormat="1" x14ac:dyDescent="0.4">
      <c r="A417" s="11"/>
    </row>
    <row r="418" spans="1:2" s="7" customFormat="1" x14ac:dyDescent="0.4">
      <c r="A418" s="11" t="s">
        <v>30733</v>
      </c>
      <c r="B418" s="11">
        <v>4</v>
      </c>
    </row>
    <row r="419" spans="1:2" s="7" customFormat="1" x14ac:dyDescent="0.4">
      <c r="A419" s="11" t="s">
        <v>30732</v>
      </c>
      <c r="B419" s="11" t="s">
        <v>30945</v>
      </c>
    </row>
    <row r="420" spans="1:2" s="7" customFormat="1" x14ac:dyDescent="0.4">
      <c r="A420" s="11" t="s">
        <v>30711</v>
      </c>
      <c r="B420" s="11" t="s">
        <v>30944</v>
      </c>
    </row>
    <row r="421" spans="1:2" s="7" customFormat="1" x14ac:dyDescent="0.4">
      <c r="A421" s="11"/>
    </row>
    <row r="422" spans="1:2" s="7" customFormat="1" x14ac:dyDescent="0.4">
      <c r="A422" s="11" t="s">
        <v>30733</v>
      </c>
      <c r="B422" s="11">
        <v>5</v>
      </c>
    </row>
    <row r="423" spans="1:2" s="7" customFormat="1" x14ac:dyDescent="0.4">
      <c r="A423" s="11" t="s">
        <v>30732</v>
      </c>
      <c r="B423" s="11" t="s">
        <v>30943</v>
      </c>
    </row>
    <row r="424" spans="1:2" s="7" customFormat="1" x14ac:dyDescent="0.4">
      <c r="A424" s="11" t="s">
        <v>30711</v>
      </c>
      <c r="B424" s="11" t="s">
        <v>30942</v>
      </c>
    </row>
    <row r="425" spans="1:2" s="7" customFormat="1" x14ac:dyDescent="0.4">
      <c r="A425" s="11"/>
    </row>
    <row r="426" spans="1:2" s="7" customFormat="1" x14ac:dyDescent="0.4">
      <c r="A426" s="11" t="s">
        <v>30733</v>
      </c>
      <c r="B426" s="11">
        <v>8</v>
      </c>
    </row>
    <row r="427" spans="1:2" s="7" customFormat="1" x14ac:dyDescent="0.4">
      <c r="A427" s="11" t="s">
        <v>30732</v>
      </c>
      <c r="B427" s="11" t="s">
        <v>30941</v>
      </c>
    </row>
    <row r="428" spans="1:2" s="7" customFormat="1" x14ac:dyDescent="0.4">
      <c r="A428" s="11" t="s">
        <v>30711</v>
      </c>
      <c r="B428" s="11" t="s">
        <v>30940</v>
      </c>
    </row>
    <row r="429" spans="1:2" s="7" customFormat="1" x14ac:dyDescent="0.4">
      <c r="A429" s="11"/>
    </row>
    <row r="430" spans="1:2" s="7" customFormat="1" x14ac:dyDescent="0.4">
      <c r="A430" s="11" t="s">
        <v>30733</v>
      </c>
      <c r="B430" s="11">
        <v>9</v>
      </c>
    </row>
    <row r="431" spans="1:2" s="7" customFormat="1" x14ac:dyDescent="0.4">
      <c r="A431" s="11" t="s">
        <v>30732</v>
      </c>
      <c r="B431" s="11" t="s">
        <v>30939</v>
      </c>
    </row>
    <row r="432" spans="1:2" s="7" customFormat="1" x14ac:dyDescent="0.4">
      <c r="A432" s="11" t="s">
        <v>30711</v>
      </c>
      <c r="B432" s="11" t="s">
        <v>30938</v>
      </c>
    </row>
    <row r="433" spans="1:2" x14ac:dyDescent="0.35">
      <c r="A433" s="3"/>
      <c r="B433" s="3"/>
    </row>
    <row r="434" spans="1:2" x14ac:dyDescent="0.35">
      <c r="A434" s="2" t="s">
        <v>30707</v>
      </c>
      <c r="B434" s="3"/>
    </row>
    <row r="435" spans="1:2" x14ac:dyDescent="0.35">
      <c r="A435" s="3"/>
      <c r="B435" s="3"/>
    </row>
    <row r="436" spans="1:2" x14ac:dyDescent="0.35">
      <c r="A436" s="3"/>
      <c r="B436" s="3"/>
    </row>
    <row r="437" spans="1:2" x14ac:dyDescent="0.35">
      <c r="A437" s="2" t="s">
        <v>30742</v>
      </c>
      <c r="B437" s="2" t="s">
        <v>30783</v>
      </c>
    </row>
    <row r="438" spans="1:2" x14ac:dyDescent="0.35">
      <c r="A438" s="3"/>
      <c r="B438" s="3"/>
    </row>
    <row r="439" spans="1:2" x14ac:dyDescent="0.35">
      <c r="A439" s="2" t="s">
        <v>30711</v>
      </c>
      <c r="B439" s="2" t="s">
        <v>30937</v>
      </c>
    </row>
    <row r="440" spans="1:2" x14ac:dyDescent="0.35">
      <c r="A440" s="3"/>
      <c r="B440" s="3"/>
    </row>
    <row r="441" spans="1:2" x14ac:dyDescent="0.35">
      <c r="A441" s="2" t="s">
        <v>30936</v>
      </c>
      <c r="B441" s="2">
        <v>1</v>
      </c>
    </row>
    <row r="442" spans="1:2" x14ac:dyDescent="0.35">
      <c r="A442" s="3"/>
      <c r="B442" s="3"/>
    </row>
    <row r="443" spans="1:2" x14ac:dyDescent="0.35">
      <c r="A443" s="2" t="s">
        <v>30733</v>
      </c>
      <c r="B443" s="2">
        <v>1</v>
      </c>
    </row>
    <row r="444" spans="1:2" x14ac:dyDescent="0.35">
      <c r="A444" s="2" t="s">
        <v>30732</v>
      </c>
      <c r="B444" s="2" t="s">
        <v>30781</v>
      </c>
    </row>
    <row r="445" spans="1:2" x14ac:dyDescent="0.35">
      <c r="A445" s="2" t="s">
        <v>30711</v>
      </c>
      <c r="B445" s="2" t="s">
        <v>30935</v>
      </c>
    </row>
    <row r="446" spans="1:2" x14ac:dyDescent="0.35">
      <c r="A446" s="3"/>
      <c r="B446" s="3"/>
    </row>
    <row r="447" spans="1:2" x14ac:dyDescent="0.35">
      <c r="A447" s="3"/>
      <c r="B447" s="3"/>
    </row>
    <row r="448" spans="1:2" x14ac:dyDescent="0.35">
      <c r="A448" s="2" t="s">
        <v>30707</v>
      </c>
      <c r="B448" s="3"/>
    </row>
  </sheetData>
  <mergeCells count="1">
    <mergeCell ref="A378:A38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05DC3-C1E3-4A14-9241-EF90417A5942}">
  <dimension ref="A1:BL756"/>
  <sheetViews>
    <sheetView tabSelected="1" topLeftCell="A148" workbookViewId="0">
      <selection activeCell="B24" sqref="B24"/>
    </sheetView>
  </sheetViews>
  <sheetFormatPr defaultColWidth="12" defaultRowHeight="16" x14ac:dyDescent="0.35"/>
  <cols>
    <col min="1" max="1" width="30.1796875" style="1" bestFit="1" customWidth="1"/>
    <col min="2" max="2" width="57.1796875" style="1" customWidth="1"/>
    <col min="3" max="5" width="17" style="1" bestFit="1" customWidth="1"/>
    <col min="6" max="6" width="69.453125" style="1" bestFit="1" customWidth="1"/>
    <col min="7" max="16384" width="12" style="1"/>
  </cols>
  <sheetData>
    <row r="1" spans="1:6" x14ac:dyDescent="0.35">
      <c r="A1" s="8" t="s">
        <v>30926</v>
      </c>
      <c r="B1" s="9" t="s">
        <v>30925</v>
      </c>
      <c r="C1" s="8" t="s">
        <v>30924</v>
      </c>
      <c r="D1" s="8" t="s">
        <v>30924</v>
      </c>
      <c r="E1" s="8" t="s">
        <v>30924</v>
      </c>
      <c r="F1" s="8" t="s">
        <v>30924</v>
      </c>
    </row>
    <row r="2" spans="1:6" x14ac:dyDescent="0.35">
      <c r="B2" s="2" t="s">
        <v>30713</v>
      </c>
      <c r="C2" s="4" t="s">
        <v>0</v>
      </c>
    </row>
    <row r="3" spans="1:6" x14ac:dyDescent="0.35">
      <c r="B3" s="3"/>
    </row>
    <row r="4" spans="1:6" x14ac:dyDescent="0.35">
      <c r="B4" s="2" t="s">
        <v>30711</v>
      </c>
    </row>
    <row r="5" spans="1:6" ht="48" x14ac:dyDescent="0.35">
      <c r="B5" s="2" t="s">
        <v>30923</v>
      </c>
    </row>
    <row r="6" spans="1:6" x14ac:dyDescent="0.35">
      <c r="B6" s="3"/>
    </row>
    <row r="7" spans="1:6" x14ac:dyDescent="0.35">
      <c r="B7" s="2" t="s">
        <v>30709</v>
      </c>
      <c r="C7" s="4" t="s">
        <v>30766</v>
      </c>
    </row>
    <row r="8" spans="1:6" x14ac:dyDescent="0.35">
      <c r="B8" s="3"/>
    </row>
    <row r="9" spans="1:6" x14ac:dyDescent="0.35">
      <c r="B9" s="2" t="s">
        <v>30707</v>
      </c>
    </row>
    <row r="10" spans="1:6" x14ac:dyDescent="0.35">
      <c r="B10" s="3"/>
    </row>
    <row r="11" spans="1:6" x14ac:dyDescent="0.35">
      <c r="B11" s="2" t="s">
        <v>30713</v>
      </c>
      <c r="C11" s="4" t="s">
        <v>1</v>
      </c>
    </row>
    <row r="12" spans="1:6" x14ac:dyDescent="0.35">
      <c r="B12" s="3"/>
    </row>
    <row r="13" spans="1:6" x14ac:dyDescent="0.35">
      <c r="B13" s="2" t="s">
        <v>30711</v>
      </c>
    </row>
    <row r="14" spans="1:6" ht="64" x14ac:dyDescent="0.35">
      <c r="A14" s="6"/>
      <c r="B14" s="2" t="s">
        <v>30771</v>
      </c>
      <c r="C14" s="6"/>
      <c r="D14" s="6"/>
      <c r="E14" s="6"/>
      <c r="F14" s="6"/>
    </row>
    <row r="15" spans="1:6" x14ac:dyDescent="0.35">
      <c r="A15" s="6"/>
      <c r="B15" s="3"/>
      <c r="C15" s="6"/>
      <c r="D15" s="6"/>
      <c r="E15" s="6"/>
      <c r="F15" s="6"/>
    </row>
    <row r="16" spans="1:6" x14ac:dyDescent="0.35">
      <c r="A16" s="6"/>
      <c r="B16" s="3"/>
      <c r="C16" s="6"/>
      <c r="D16" s="6"/>
      <c r="E16" s="6"/>
      <c r="F16" s="6"/>
    </row>
    <row r="17" spans="1:6" x14ac:dyDescent="0.35">
      <c r="A17" s="6"/>
      <c r="B17" s="2" t="s">
        <v>30770</v>
      </c>
      <c r="C17" s="6"/>
      <c r="D17" s="6"/>
      <c r="E17" s="6"/>
      <c r="F17" s="6"/>
    </row>
    <row r="18" spans="1:6" x14ac:dyDescent="0.35">
      <c r="A18" s="6"/>
      <c r="B18" s="3"/>
      <c r="C18" s="6"/>
      <c r="D18" s="6"/>
      <c r="E18" s="6"/>
      <c r="F18" s="6"/>
    </row>
    <row r="19" spans="1:6" x14ac:dyDescent="0.35">
      <c r="A19" s="6"/>
      <c r="B19" s="2" t="s">
        <v>30769</v>
      </c>
      <c r="C19" s="6"/>
      <c r="D19" s="6"/>
      <c r="E19" s="6"/>
      <c r="F19" s="6"/>
    </row>
    <row r="20" spans="1:6" x14ac:dyDescent="0.35">
      <c r="A20" s="6"/>
      <c r="B20" s="2" t="s">
        <v>30768</v>
      </c>
      <c r="C20" s="6"/>
      <c r="D20" s="6"/>
      <c r="E20" s="6"/>
      <c r="F20" s="6"/>
    </row>
    <row r="21" spans="1:6" x14ac:dyDescent="0.35">
      <c r="A21" s="6"/>
      <c r="B21" s="3"/>
      <c r="C21" s="6"/>
      <c r="D21" s="6"/>
      <c r="E21" s="6"/>
      <c r="F21" s="6"/>
    </row>
    <row r="22" spans="1:6" ht="32" x14ac:dyDescent="0.35">
      <c r="A22" s="6"/>
      <c r="B22" s="2" t="s">
        <v>30922</v>
      </c>
      <c r="C22" s="6"/>
      <c r="D22" s="6"/>
      <c r="E22" s="6"/>
      <c r="F22" s="6"/>
    </row>
    <row r="23" spans="1:6" x14ac:dyDescent="0.35">
      <c r="B23" s="3"/>
    </row>
    <row r="24" spans="1:6" x14ac:dyDescent="0.35">
      <c r="B24" s="2" t="s">
        <v>30709</v>
      </c>
      <c r="C24" s="4" t="s">
        <v>30766</v>
      </c>
    </row>
    <row r="25" spans="1:6" x14ac:dyDescent="0.35">
      <c r="B25" s="3"/>
    </row>
    <row r="26" spans="1:6" x14ac:dyDescent="0.35">
      <c r="B26" s="2" t="s">
        <v>30707</v>
      </c>
    </row>
    <row r="27" spans="1:6" x14ac:dyDescent="0.35">
      <c r="B27" s="3"/>
    </row>
    <row r="28" spans="1:6" x14ac:dyDescent="0.35">
      <c r="B28" s="2" t="s">
        <v>30713</v>
      </c>
      <c r="C28" s="5" t="s">
        <v>2</v>
      </c>
      <c r="D28" s="5"/>
    </row>
    <row r="29" spans="1:6" x14ac:dyDescent="0.35">
      <c r="B29" s="3"/>
    </row>
    <row r="30" spans="1:6" x14ac:dyDescent="0.35">
      <c r="B30" s="2" t="s">
        <v>30711</v>
      </c>
    </row>
    <row r="31" spans="1:6" x14ac:dyDescent="0.35">
      <c r="B31" s="2" t="s">
        <v>30921</v>
      </c>
    </row>
    <row r="32" spans="1:6" x14ac:dyDescent="0.35">
      <c r="B32" s="3"/>
    </row>
    <row r="33" spans="2:4" x14ac:dyDescent="0.35">
      <c r="B33" s="2" t="s">
        <v>30709</v>
      </c>
      <c r="C33" s="4" t="s">
        <v>30708</v>
      </c>
    </row>
    <row r="34" spans="2:4" x14ac:dyDescent="0.35">
      <c r="B34" s="3"/>
    </row>
    <row r="35" spans="2:4" x14ac:dyDescent="0.35">
      <c r="B35" s="2" t="s">
        <v>30707</v>
      </c>
    </row>
    <row r="36" spans="2:4" x14ac:dyDescent="0.35">
      <c r="B36" s="3"/>
    </row>
    <row r="37" spans="2:4" x14ac:dyDescent="0.35">
      <c r="B37" s="2" t="s">
        <v>30713</v>
      </c>
      <c r="C37" s="5" t="s">
        <v>3</v>
      </c>
      <c r="D37" s="5"/>
    </row>
    <row r="38" spans="2:4" x14ac:dyDescent="0.35">
      <c r="B38" s="3"/>
    </row>
    <row r="39" spans="2:4" x14ac:dyDescent="0.35">
      <c r="B39" s="2" t="s">
        <v>30711</v>
      </c>
    </row>
    <row r="40" spans="2:4" ht="32" x14ac:dyDescent="0.35">
      <c r="B40" s="2" t="s">
        <v>30920</v>
      </c>
    </row>
    <row r="41" spans="2:4" x14ac:dyDescent="0.35">
      <c r="B41" s="3"/>
    </row>
    <row r="42" spans="2:4" x14ac:dyDescent="0.35">
      <c r="B42" s="2" t="s">
        <v>30709</v>
      </c>
      <c r="C42" s="4" t="s">
        <v>30708</v>
      </c>
    </row>
    <row r="43" spans="2:4" x14ac:dyDescent="0.35">
      <c r="B43" s="3"/>
    </row>
    <row r="44" spans="2:4" x14ac:dyDescent="0.35">
      <c r="B44" s="2" t="s">
        <v>30707</v>
      </c>
    </row>
    <row r="45" spans="2:4" x14ac:dyDescent="0.35">
      <c r="B45" s="3"/>
    </row>
    <row r="46" spans="2:4" x14ac:dyDescent="0.35">
      <c r="B46" s="2" t="s">
        <v>30713</v>
      </c>
      <c r="C46" s="5" t="s">
        <v>4</v>
      </c>
      <c r="D46" s="5"/>
    </row>
    <row r="47" spans="2:4" x14ac:dyDescent="0.35">
      <c r="B47" s="3"/>
    </row>
    <row r="48" spans="2:4" x14ac:dyDescent="0.35">
      <c r="B48" s="2" t="s">
        <v>30711</v>
      </c>
    </row>
    <row r="49" spans="1:6" ht="48" x14ac:dyDescent="0.35">
      <c r="B49" s="2" t="s">
        <v>30919</v>
      </c>
    </row>
    <row r="50" spans="1:6" x14ac:dyDescent="0.35">
      <c r="B50" s="3"/>
    </row>
    <row r="51" spans="1:6" x14ac:dyDescent="0.35">
      <c r="B51" s="2" t="s">
        <v>30709</v>
      </c>
      <c r="C51" s="4" t="s">
        <v>30708</v>
      </c>
    </row>
    <row r="52" spans="1:6" x14ac:dyDescent="0.35">
      <c r="B52" s="3"/>
    </row>
    <row r="53" spans="1:6" x14ac:dyDescent="0.35">
      <c r="B53" s="2" t="s">
        <v>30707</v>
      </c>
    </row>
    <row r="54" spans="1:6" x14ac:dyDescent="0.35">
      <c r="B54" s="3"/>
    </row>
    <row r="55" spans="1:6" x14ac:dyDescent="0.35">
      <c r="B55" s="2" t="s">
        <v>30713</v>
      </c>
      <c r="C55" s="4" t="s">
        <v>30918</v>
      </c>
    </row>
    <row r="56" spans="1:6" x14ac:dyDescent="0.35">
      <c r="B56" s="3"/>
    </row>
    <row r="57" spans="1:6" x14ac:dyDescent="0.35">
      <c r="B57" s="2" t="s">
        <v>30711</v>
      </c>
    </row>
    <row r="58" spans="1:6" x14ac:dyDescent="0.35">
      <c r="A58" s="6"/>
      <c r="B58" s="2" t="s">
        <v>30917</v>
      </c>
      <c r="C58" s="6"/>
      <c r="D58" s="6"/>
      <c r="E58" s="6"/>
      <c r="F58" s="6"/>
    </row>
    <row r="59" spans="1:6" x14ac:dyDescent="0.35">
      <c r="A59" s="6"/>
      <c r="B59" s="3"/>
      <c r="C59" s="6"/>
      <c r="D59" s="6"/>
      <c r="E59" s="6"/>
      <c r="F59" s="6"/>
    </row>
    <row r="60" spans="1:6" ht="48" x14ac:dyDescent="0.35">
      <c r="A60" s="6"/>
      <c r="B60" s="2" t="s">
        <v>30916</v>
      </c>
      <c r="C60" s="6"/>
      <c r="D60" s="6"/>
      <c r="E60" s="6"/>
      <c r="F60" s="6"/>
    </row>
    <row r="61" spans="1:6" x14ac:dyDescent="0.35">
      <c r="B61" s="3"/>
    </row>
    <row r="62" spans="1:6" x14ac:dyDescent="0.35">
      <c r="B62" s="2" t="s">
        <v>30709</v>
      </c>
      <c r="C62" s="4" t="s">
        <v>30763</v>
      </c>
    </row>
    <row r="63" spans="1:6" x14ac:dyDescent="0.35">
      <c r="B63" s="3"/>
    </row>
    <row r="64" spans="1:6" x14ac:dyDescent="0.35">
      <c r="B64" s="2" t="s">
        <v>30742</v>
      </c>
      <c r="C64" s="4" t="s">
        <v>30915</v>
      </c>
    </row>
    <row r="65" spans="2:6" x14ac:dyDescent="0.35">
      <c r="B65" s="3"/>
    </row>
    <row r="66" spans="2:6" x14ac:dyDescent="0.35">
      <c r="B66" s="2" t="s">
        <v>30740</v>
      </c>
      <c r="C66" s="4" t="s">
        <v>30733</v>
      </c>
      <c r="D66" s="4">
        <v>1</v>
      </c>
      <c r="E66" s="4" t="s">
        <v>30732</v>
      </c>
      <c r="F66" s="4" t="s">
        <v>30914</v>
      </c>
    </row>
    <row r="67" spans="2:6" x14ac:dyDescent="0.35">
      <c r="B67" s="3"/>
      <c r="C67" s="4" t="s">
        <v>30733</v>
      </c>
      <c r="D67" s="4">
        <v>3</v>
      </c>
      <c r="E67" s="4" t="s">
        <v>30732</v>
      </c>
      <c r="F67" s="4" t="s">
        <v>30913</v>
      </c>
    </row>
    <row r="68" spans="2:6" x14ac:dyDescent="0.35">
      <c r="B68" s="3"/>
    </row>
    <row r="69" spans="2:6" x14ac:dyDescent="0.35">
      <c r="B69" s="2" t="s">
        <v>30749</v>
      </c>
    </row>
    <row r="70" spans="2:6" x14ac:dyDescent="0.35">
      <c r="B70" s="3"/>
    </row>
    <row r="71" spans="2:6" x14ac:dyDescent="0.35">
      <c r="B71" s="2" t="s">
        <v>30707</v>
      </c>
    </row>
    <row r="72" spans="2:6" x14ac:dyDescent="0.35">
      <c r="B72" s="3"/>
    </row>
    <row r="73" spans="2:6" x14ac:dyDescent="0.35">
      <c r="B73" s="2" t="s">
        <v>30713</v>
      </c>
      <c r="C73" s="4" t="s">
        <v>7</v>
      </c>
    </row>
    <row r="74" spans="2:6" x14ac:dyDescent="0.35">
      <c r="B74" s="3"/>
    </row>
    <row r="75" spans="2:6" x14ac:dyDescent="0.35">
      <c r="B75" s="2" t="s">
        <v>30711</v>
      </c>
    </row>
    <row r="76" spans="2:6" ht="48" x14ac:dyDescent="0.35">
      <c r="B76" s="2" t="s">
        <v>30912</v>
      </c>
    </row>
    <row r="77" spans="2:6" x14ac:dyDescent="0.35">
      <c r="B77" s="3"/>
    </row>
    <row r="78" spans="2:6" x14ac:dyDescent="0.35">
      <c r="B78" s="2" t="s">
        <v>30709</v>
      </c>
      <c r="C78" s="4" t="s">
        <v>30763</v>
      </c>
    </row>
    <row r="79" spans="2:6" x14ac:dyDescent="0.35">
      <c r="B79" s="3"/>
    </row>
    <row r="80" spans="2:6" x14ac:dyDescent="0.35">
      <c r="B80" s="2" t="s">
        <v>30742</v>
      </c>
      <c r="C80" s="4" t="s">
        <v>30871</v>
      </c>
    </row>
    <row r="81" spans="2:6" x14ac:dyDescent="0.35">
      <c r="B81" s="3"/>
    </row>
    <row r="82" spans="2:6" ht="32" x14ac:dyDescent="0.35">
      <c r="B82" s="2" t="s">
        <v>30870</v>
      </c>
      <c r="C82" s="4" t="s">
        <v>30733</v>
      </c>
      <c r="D82" s="4">
        <v>-100</v>
      </c>
      <c r="E82" s="4" t="s">
        <v>30732</v>
      </c>
      <c r="F82" s="4" t="s">
        <v>30869</v>
      </c>
    </row>
    <row r="83" spans="2:6" x14ac:dyDescent="0.35">
      <c r="B83" s="3"/>
      <c r="C83" s="4" t="s">
        <v>30733</v>
      </c>
      <c r="D83" s="4">
        <v>-101</v>
      </c>
      <c r="E83" s="4" t="s">
        <v>30732</v>
      </c>
      <c r="F83" s="4" t="s">
        <v>30868</v>
      </c>
    </row>
    <row r="84" spans="2:6" x14ac:dyDescent="0.35">
      <c r="B84" s="3"/>
      <c r="C84" s="4" t="s">
        <v>30733</v>
      </c>
      <c r="D84" s="4" t="s">
        <v>30867</v>
      </c>
      <c r="E84" s="4" t="s">
        <v>30732</v>
      </c>
      <c r="F84" s="4" t="s">
        <v>30866</v>
      </c>
    </row>
    <row r="85" spans="2:6" x14ac:dyDescent="0.35">
      <c r="B85" s="3"/>
      <c r="D85" s="3"/>
    </row>
    <row r="86" spans="2:6" x14ac:dyDescent="0.35">
      <c r="B86" s="2" t="s">
        <v>30787</v>
      </c>
    </row>
    <row r="87" spans="2:6" x14ac:dyDescent="0.35">
      <c r="B87" s="3"/>
    </row>
    <row r="88" spans="2:6" x14ac:dyDescent="0.35">
      <c r="B88" s="2" t="s">
        <v>30707</v>
      </c>
    </row>
    <row r="89" spans="2:6" x14ac:dyDescent="0.35">
      <c r="B89" s="3"/>
    </row>
    <row r="90" spans="2:6" x14ac:dyDescent="0.35">
      <c r="B90" s="2" t="s">
        <v>30713</v>
      </c>
      <c r="C90" s="5" t="s">
        <v>8</v>
      </c>
      <c r="D90" s="5"/>
    </row>
    <row r="91" spans="2:6" x14ac:dyDescent="0.35">
      <c r="B91" s="3"/>
    </row>
    <row r="92" spans="2:6" x14ac:dyDescent="0.35">
      <c r="B92" s="2" t="s">
        <v>30711</v>
      </c>
    </row>
    <row r="93" spans="2:6" ht="32" x14ac:dyDescent="0.35">
      <c r="B93" s="2" t="s">
        <v>30911</v>
      </c>
    </row>
    <row r="94" spans="2:6" x14ac:dyDescent="0.35">
      <c r="B94" s="3"/>
    </row>
    <row r="95" spans="2:6" x14ac:dyDescent="0.35">
      <c r="B95" s="2" t="s">
        <v>30709</v>
      </c>
      <c r="C95" s="4" t="s">
        <v>30763</v>
      </c>
    </row>
    <row r="96" spans="2:6" x14ac:dyDescent="0.35">
      <c r="B96" s="3"/>
    </row>
    <row r="97" spans="2:6" x14ac:dyDescent="0.35">
      <c r="B97" s="2" t="s">
        <v>30742</v>
      </c>
      <c r="C97" s="5" t="s">
        <v>8</v>
      </c>
      <c r="D97" s="5"/>
    </row>
    <row r="98" spans="2:6" x14ac:dyDescent="0.35">
      <c r="B98" s="3"/>
    </row>
    <row r="99" spans="2:6" x14ac:dyDescent="0.35">
      <c r="B99" s="2" t="s">
        <v>30903</v>
      </c>
      <c r="C99" s="4" t="s">
        <v>30733</v>
      </c>
      <c r="D99" s="4">
        <v>1</v>
      </c>
      <c r="E99" s="4" t="s">
        <v>30732</v>
      </c>
      <c r="F99" s="4" t="s">
        <v>30909</v>
      </c>
    </row>
    <row r="100" spans="2:6" x14ac:dyDescent="0.35">
      <c r="B100" s="3"/>
      <c r="C100" s="4" t="s">
        <v>30733</v>
      </c>
      <c r="D100" s="4">
        <v>2</v>
      </c>
      <c r="E100" s="4" t="s">
        <v>30732</v>
      </c>
      <c r="F100" s="4" t="s">
        <v>30908</v>
      </c>
    </row>
    <row r="101" spans="2:6" x14ac:dyDescent="0.35">
      <c r="B101" s="3"/>
      <c r="C101" s="4" t="s">
        <v>30733</v>
      </c>
      <c r="D101" s="4">
        <v>3</v>
      </c>
      <c r="E101" s="4" t="s">
        <v>30732</v>
      </c>
      <c r="F101" s="4" t="s">
        <v>30907</v>
      </c>
    </row>
    <row r="102" spans="2:6" x14ac:dyDescent="0.35">
      <c r="B102" s="3"/>
    </row>
    <row r="103" spans="2:6" x14ac:dyDescent="0.35">
      <c r="B103" s="2" t="s">
        <v>30749</v>
      </c>
    </row>
    <row r="104" spans="2:6" x14ac:dyDescent="0.35">
      <c r="B104" s="3"/>
    </row>
    <row r="105" spans="2:6" x14ac:dyDescent="0.35">
      <c r="B105" s="2" t="s">
        <v>30707</v>
      </c>
    </row>
    <row r="106" spans="2:6" x14ac:dyDescent="0.35">
      <c r="B106" s="3"/>
    </row>
    <row r="107" spans="2:6" x14ac:dyDescent="0.35">
      <c r="B107" s="2" t="s">
        <v>30713</v>
      </c>
      <c r="C107" s="5" t="s">
        <v>9</v>
      </c>
      <c r="D107" s="5"/>
    </row>
    <row r="108" spans="2:6" x14ac:dyDescent="0.35">
      <c r="B108" s="3"/>
    </row>
    <row r="109" spans="2:6" x14ac:dyDescent="0.35">
      <c r="B109" s="2" t="s">
        <v>30711</v>
      </c>
    </row>
    <row r="110" spans="2:6" x14ac:dyDescent="0.35">
      <c r="B110" s="2" t="s">
        <v>30910</v>
      </c>
    </row>
    <row r="111" spans="2:6" x14ac:dyDescent="0.35">
      <c r="B111" s="3"/>
    </row>
    <row r="112" spans="2:6" x14ac:dyDescent="0.35">
      <c r="B112" s="2" t="s">
        <v>30709</v>
      </c>
      <c r="C112" s="4" t="s">
        <v>30763</v>
      </c>
    </row>
    <row r="113" spans="2:6" x14ac:dyDescent="0.35">
      <c r="B113" s="3"/>
    </row>
    <row r="114" spans="2:6" x14ac:dyDescent="0.35">
      <c r="B114" s="2" t="s">
        <v>30742</v>
      </c>
      <c r="C114" s="5" t="s">
        <v>9</v>
      </c>
      <c r="D114" s="5"/>
    </row>
    <row r="115" spans="2:6" x14ac:dyDescent="0.35">
      <c r="B115" s="3"/>
    </row>
    <row r="116" spans="2:6" x14ac:dyDescent="0.35">
      <c r="B116" s="2" t="s">
        <v>30903</v>
      </c>
      <c r="C116" s="4" t="s">
        <v>30733</v>
      </c>
      <c r="D116" s="4">
        <v>1</v>
      </c>
      <c r="E116" s="4" t="s">
        <v>30732</v>
      </c>
      <c r="F116" s="4" t="s">
        <v>30909</v>
      </c>
    </row>
    <row r="117" spans="2:6" x14ac:dyDescent="0.35">
      <c r="B117" s="3"/>
      <c r="C117" s="4" t="s">
        <v>30733</v>
      </c>
      <c r="D117" s="4">
        <v>2</v>
      </c>
      <c r="E117" s="4" t="s">
        <v>30732</v>
      </c>
      <c r="F117" s="4" t="s">
        <v>30908</v>
      </c>
    </row>
    <row r="118" spans="2:6" x14ac:dyDescent="0.35">
      <c r="B118" s="3"/>
      <c r="C118" s="4" t="s">
        <v>30733</v>
      </c>
      <c r="D118" s="4">
        <v>3</v>
      </c>
      <c r="E118" s="4" t="s">
        <v>30732</v>
      </c>
      <c r="F118" s="4" t="s">
        <v>30907</v>
      </c>
    </row>
    <row r="119" spans="2:6" x14ac:dyDescent="0.35">
      <c r="B119" s="3"/>
    </row>
    <row r="120" spans="2:6" x14ac:dyDescent="0.35">
      <c r="B120" s="2" t="s">
        <v>30749</v>
      </c>
    </row>
    <row r="121" spans="2:6" x14ac:dyDescent="0.35">
      <c r="B121" s="3"/>
    </row>
    <row r="122" spans="2:6" x14ac:dyDescent="0.35">
      <c r="B122" s="2" t="s">
        <v>30707</v>
      </c>
    </row>
    <row r="123" spans="2:6" x14ac:dyDescent="0.35">
      <c r="B123" s="3"/>
    </row>
    <row r="124" spans="2:6" x14ac:dyDescent="0.35">
      <c r="B124" s="2" t="s">
        <v>30713</v>
      </c>
      <c r="C124" s="5" t="s">
        <v>10</v>
      </c>
      <c r="D124" s="5"/>
    </row>
    <row r="125" spans="2:6" x14ac:dyDescent="0.35">
      <c r="B125" s="3"/>
    </row>
    <row r="126" spans="2:6" x14ac:dyDescent="0.35">
      <c r="B126" s="2" t="s">
        <v>30711</v>
      </c>
    </row>
    <row r="127" spans="2:6" ht="48" x14ac:dyDescent="0.35">
      <c r="B127" s="2" t="s">
        <v>30906</v>
      </c>
    </row>
    <row r="128" spans="2:6" x14ac:dyDescent="0.35">
      <c r="B128" s="3"/>
    </row>
    <row r="129" spans="2:4" x14ac:dyDescent="0.35">
      <c r="B129" s="2" t="s">
        <v>30709</v>
      </c>
      <c r="C129" s="4" t="s">
        <v>30766</v>
      </c>
    </row>
    <row r="130" spans="2:4" x14ac:dyDescent="0.35">
      <c r="B130" s="3"/>
    </row>
    <row r="131" spans="2:4" x14ac:dyDescent="0.35">
      <c r="B131" s="2" t="s">
        <v>30707</v>
      </c>
    </row>
    <row r="132" spans="2:4" x14ac:dyDescent="0.35">
      <c r="B132" s="3"/>
    </row>
    <row r="133" spans="2:4" x14ac:dyDescent="0.35">
      <c r="B133" s="2" t="s">
        <v>30713</v>
      </c>
      <c r="C133" s="4" t="s">
        <v>11</v>
      </c>
    </row>
    <row r="134" spans="2:4" x14ac:dyDescent="0.35">
      <c r="B134" s="3"/>
    </row>
    <row r="135" spans="2:4" x14ac:dyDescent="0.35">
      <c r="B135" s="2" t="s">
        <v>30711</v>
      </c>
    </row>
    <row r="136" spans="2:4" ht="32" x14ac:dyDescent="0.35">
      <c r="B136" s="2" t="s">
        <v>30905</v>
      </c>
    </row>
    <row r="137" spans="2:4" x14ac:dyDescent="0.35">
      <c r="B137" s="3"/>
    </row>
    <row r="138" spans="2:4" x14ac:dyDescent="0.35">
      <c r="B138" s="2" t="s">
        <v>30709</v>
      </c>
      <c r="C138" s="4" t="s">
        <v>30708</v>
      </c>
    </row>
    <row r="139" spans="2:4" x14ac:dyDescent="0.35">
      <c r="B139" s="3"/>
    </row>
    <row r="140" spans="2:4" x14ac:dyDescent="0.35">
      <c r="B140" s="2" t="s">
        <v>30707</v>
      </c>
    </row>
    <row r="141" spans="2:4" x14ac:dyDescent="0.35">
      <c r="B141" s="3"/>
    </row>
    <row r="142" spans="2:4" x14ac:dyDescent="0.35">
      <c r="B142" s="2" t="s">
        <v>30713</v>
      </c>
      <c r="C142" s="5" t="s">
        <v>12</v>
      </c>
      <c r="D142" s="5"/>
    </row>
    <row r="143" spans="2:4" x14ac:dyDescent="0.35">
      <c r="B143" s="3"/>
    </row>
    <row r="144" spans="2:4" x14ac:dyDescent="0.35">
      <c r="B144" s="2" t="s">
        <v>30711</v>
      </c>
    </row>
    <row r="145" spans="2:6" x14ac:dyDescent="0.35">
      <c r="B145" s="2" t="s">
        <v>30904</v>
      </c>
    </row>
    <row r="146" spans="2:6" x14ac:dyDescent="0.35">
      <c r="B146" s="3"/>
    </row>
    <row r="147" spans="2:6" x14ac:dyDescent="0.35">
      <c r="B147" s="2" t="s">
        <v>30709</v>
      </c>
      <c r="C147" s="4" t="s">
        <v>30763</v>
      </c>
    </row>
    <row r="148" spans="2:6" x14ac:dyDescent="0.35">
      <c r="B148" s="3"/>
    </row>
    <row r="149" spans="2:6" x14ac:dyDescent="0.35">
      <c r="B149" s="2" t="s">
        <v>30742</v>
      </c>
      <c r="C149" s="5" t="s">
        <v>12</v>
      </c>
      <c r="D149" s="5"/>
    </row>
    <row r="150" spans="2:6" x14ac:dyDescent="0.35">
      <c r="B150" s="3"/>
    </row>
    <row r="151" spans="2:6" x14ac:dyDescent="0.35">
      <c r="B151" s="2" t="s">
        <v>30903</v>
      </c>
      <c r="C151" s="4" t="s">
        <v>30733</v>
      </c>
      <c r="D151" s="4">
        <v>1</v>
      </c>
      <c r="E151" s="4" t="s">
        <v>30732</v>
      </c>
      <c r="F151" s="4" t="s">
        <v>30902</v>
      </c>
    </row>
    <row r="152" spans="2:6" x14ac:dyDescent="0.35">
      <c r="B152" s="3"/>
      <c r="C152" s="4" t="s">
        <v>30733</v>
      </c>
      <c r="D152" s="4">
        <v>2</v>
      </c>
      <c r="E152" s="4" t="s">
        <v>30732</v>
      </c>
      <c r="F152" s="4" t="s">
        <v>30901</v>
      </c>
    </row>
    <row r="153" spans="2:6" x14ac:dyDescent="0.35">
      <c r="B153" s="3"/>
      <c r="C153" s="4" t="s">
        <v>30733</v>
      </c>
      <c r="D153" s="4">
        <v>3</v>
      </c>
      <c r="E153" s="4" t="s">
        <v>30732</v>
      </c>
      <c r="F153" s="4" t="s">
        <v>30900</v>
      </c>
    </row>
    <row r="154" spans="2:6" x14ac:dyDescent="0.35">
      <c r="B154" s="3"/>
    </row>
    <row r="155" spans="2:6" x14ac:dyDescent="0.35">
      <c r="B155" s="2" t="s">
        <v>30749</v>
      </c>
    </row>
    <row r="156" spans="2:6" x14ac:dyDescent="0.35">
      <c r="B156" s="3"/>
    </row>
    <row r="157" spans="2:6" x14ac:dyDescent="0.35">
      <c r="B157" s="2" t="s">
        <v>30707</v>
      </c>
    </row>
    <row r="158" spans="2:6" x14ac:dyDescent="0.35">
      <c r="B158" s="3"/>
    </row>
    <row r="159" spans="2:6" x14ac:dyDescent="0.35">
      <c r="B159" s="2" t="s">
        <v>30713</v>
      </c>
      <c r="C159" s="5" t="s">
        <v>13</v>
      </c>
      <c r="D159" s="5"/>
      <c r="E159" s="5"/>
    </row>
    <row r="160" spans="2:6" x14ac:dyDescent="0.35">
      <c r="B160" s="3"/>
    </row>
    <row r="161" spans="1:6" x14ac:dyDescent="0.35">
      <c r="B161" s="2" t="s">
        <v>30711</v>
      </c>
    </row>
    <row r="162" spans="1:6" ht="32" x14ac:dyDescent="0.35">
      <c r="B162" s="2" t="s">
        <v>30899</v>
      </c>
    </row>
    <row r="163" spans="1:6" x14ac:dyDescent="0.35">
      <c r="B163" s="3"/>
    </row>
    <row r="164" spans="1:6" x14ac:dyDescent="0.35">
      <c r="B164" s="2" t="s">
        <v>30709</v>
      </c>
      <c r="C164" s="4" t="s">
        <v>30763</v>
      </c>
    </row>
    <row r="165" spans="1:6" x14ac:dyDescent="0.35">
      <c r="B165" s="3"/>
    </row>
    <row r="166" spans="1:6" x14ac:dyDescent="0.35">
      <c r="B166" s="2" t="s">
        <v>30742</v>
      </c>
      <c r="C166" s="5" t="s">
        <v>30898</v>
      </c>
      <c r="D166" s="5"/>
    </row>
    <row r="167" spans="1:6" x14ac:dyDescent="0.35">
      <c r="B167" s="3"/>
    </row>
    <row r="168" spans="1:6" x14ac:dyDescent="0.35">
      <c r="B168" s="2" t="s">
        <v>30897</v>
      </c>
      <c r="C168" s="4" t="s">
        <v>30733</v>
      </c>
      <c r="D168" s="4">
        <v>1</v>
      </c>
      <c r="E168" s="4" t="s">
        <v>30732</v>
      </c>
      <c r="F168" s="4" t="s">
        <v>30896</v>
      </c>
    </row>
    <row r="169" spans="1:6" x14ac:dyDescent="0.35">
      <c r="B169" s="3"/>
      <c r="C169" s="4" t="s">
        <v>30733</v>
      </c>
      <c r="D169" s="4">
        <v>2</v>
      </c>
      <c r="E169" s="4" t="s">
        <v>30732</v>
      </c>
      <c r="F169" s="4" t="s">
        <v>30895</v>
      </c>
    </row>
    <row r="170" spans="1:6" x14ac:dyDescent="0.35">
      <c r="B170" s="3"/>
    </row>
    <row r="171" spans="1:6" x14ac:dyDescent="0.35">
      <c r="B171" s="2" t="s">
        <v>30749</v>
      </c>
    </row>
    <row r="172" spans="1:6" x14ac:dyDescent="0.35">
      <c r="B172" s="3"/>
    </row>
    <row r="173" spans="1:6" x14ac:dyDescent="0.35">
      <c r="B173" s="2" t="s">
        <v>30707</v>
      </c>
    </row>
    <row r="174" spans="1:6" x14ac:dyDescent="0.35">
      <c r="B174" s="3"/>
    </row>
    <row r="175" spans="1:6" ht="32" x14ac:dyDescent="0.35">
      <c r="A175" s="4" t="s">
        <v>30892</v>
      </c>
      <c r="B175" s="2" t="s">
        <v>30778</v>
      </c>
      <c r="C175" s="5" t="s">
        <v>14</v>
      </c>
      <c r="D175" s="5"/>
      <c r="E175" s="5"/>
      <c r="F175" s="5"/>
    </row>
    <row r="176" spans="1:6" x14ac:dyDescent="0.35">
      <c r="B176" s="3"/>
    </row>
    <row r="177" spans="1:6" x14ac:dyDescent="0.35">
      <c r="B177" s="2" t="s">
        <v>30707</v>
      </c>
    </row>
    <row r="178" spans="1:6" x14ac:dyDescent="0.35">
      <c r="B178" s="3"/>
    </row>
    <row r="179" spans="1:6" x14ac:dyDescent="0.35">
      <c r="A179" s="4" t="s">
        <v>30892</v>
      </c>
      <c r="B179" s="2" t="s">
        <v>30713</v>
      </c>
      <c r="C179" s="5" t="s">
        <v>30894</v>
      </c>
      <c r="D179" s="5"/>
    </row>
    <row r="180" spans="1:6" x14ac:dyDescent="0.35">
      <c r="B180" s="3"/>
    </row>
    <row r="181" spans="1:6" x14ac:dyDescent="0.35">
      <c r="B181" s="2" t="s">
        <v>30711</v>
      </c>
    </row>
    <row r="182" spans="1:6" ht="32" x14ac:dyDescent="0.35">
      <c r="A182" s="6"/>
      <c r="B182" s="2" t="s">
        <v>30893</v>
      </c>
      <c r="C182" s="6"/>
      <c r="D182" s="6"/>
      <c r="E182" s="6"/>
      <c r="F182" s="6"/>
    </row>
    <row r="183" spans="1:6" x14ac:dyDescent="0.35">
      <c r="A183" s="6"/>
      <c r="B183" s="3"/>
      <c r="C183" s="6"/>
      <c r="D183" s="6"/>
      <c r="E183" s="6"/>
      <c r="F183" s="6"/>
    </row>
    <row r="184" spans="1:6" ht="32" x14ac:dyDescent="0.35">
      <c r="A184" s="6"/>
      <c r="B184" s="2" t="s">
        <v>30881</v>
      </c>
      <c r="C184" s="6"/>
      <c r="D184" s="6"/>
      <c r="E184" s="6"/>
      <c r="F184" s="6"/>
    </row>
    <row r="185" spans="1:6" x14ac:dyDescent="0.35">
      <c r="A185" s="6"/>
      <c r="B185" s="3"/>
      <c r="C185" s="6"/>
      <c r="D185" s="6"/>
      <c r="E185" s="6"/>
      <c r="F185" s="6"/>
    </row>
    <row r="186" spans="1:6" ht="80" x14ac:dyDescent="0.35">
      <c r="A186" s="6"/>
      <c r="B186" s="2" t="s">
        <v>30880</v>
      </c>
      <c r="C186" s="6"/>
      <c r="D186" s="6"/>
      <c r="E186" s="6"/>
      <c r="F186" s="6"/>
    </row>
    <row r="187" spans="1:6" x14ac:dyDescent="0.35">
      <c r="B187" s="3"/>
    </row>
    <row r="188" spans="1:6" x14ac:dyDescent="0.35">
      <c r="B188" s="2" t="s">
        <v>30709</v>
      </c>
      <c r="C188" s="4" t="s">
        <v>30708</v>
      </c>
    </row>
    <row r="189" spans="1:6" x14ac:dyDescent="0.35">
      <c r="B189" s="3"/>
    </row>
    <row r="190" spans="1:6" x14ac:dyDescent="0.35">
      <c r="B190" s="2" t="s">
        <v>30707</v>
      </c>
    </row>
    <row r="191" spans="1:6" x14ac:dyDescent="0.35">
      <c r="B191" s="3"/>
    </row>
    <row r="192" spans="1:6" x14ac:dyDescent="0.35">
      <c r="A192" s="4" t="s">
        <v>30892</v>
      </c>
      <c r="B192" s="2" t="s">
        <v>30713</v>
      </c>
      <c r="C192" s="5" t="s">
        <v>30774</v>
      </c>
      <c r="D192" s="5"/>
    </row>
    <row r="193" spans="1:6" x14ac:dyDescent="0.35">
      <c r="B193" s="3"/>
    </row>
    <row r="194" spans="1:6" x14ac:dyDescent="0.35">
      <c r="B194" s="2" t="s">
        <v>30711</v>
      </c>
    </row>
    <row r="195" spans="1:6" x14ac:dyDescent="0.35">
      <c r="B195" s="2" t="s">
        <v>30773</v>
      </c>
    </row>
    <row r="196" spans="1:6" x14ac:dyDescent="0.35">
      <c r="B196" s="3"/>
    </row>
    <row r="197" spans="1:6" x14ac:dyDescent="0.35">
      <c r="B197" s="2" t="s">
        <v>30709</v>
      </c>
      <c r="C197" s="4" t="s">
        <v>30708</v>
      </c>
    </row>
    <row r="198" spans="1:6" x14ac:dyDescent="0.35">
      <c r="B198" s="3"/>
    </row>
    <row r="199" spans="1:6" x14ac:dyDescent="0.35">
      <c r="B199" s="2" t="s">
        <v>30707</v>
      </c>
    </row>
    <row r="200" spans="1:6" x14ac:dyDescent="0.35">
      <c r="B200" s="3"/>
    </row>
    <row r="201" spans="1:6" x14ac:dyDescent="0.35">
      <c r="A201" s="4" t="s">
        <v>30892</v>
      </c>
      <c r="B201" s="2" t="s">
        <v>30713</v>
      </c>
      <c r="C201" s="4" t="s">
        <v>1</v>
      </c>
    </row>
    <row r="202" spans="1:6" x14ac:dyDescent="0.35">
      <c r="B202" s="3"/>
    </row>
    <row r="203" spans="1:6" x14ac:dyDescent="0.35">
      <c r="B203" s="2" t="s">
        <v>30711</v>
      </c>
    </row>
    <row r="204" spans="1:6" ht="64" x14ac:dyDescent="0.35">
      <c r="A204" s="6"/>
      <c r="B204" s="2" t="s">
        <v>30771</v>
      </c>
      <c r="C204" s="6"/>
      <c r="D204" s="6"/>
      <c r="E204" s="6"/>
      <c r="F204" s="6"/>
    </row>
    <row r="205" spans="1:6" x14ac:dyDescent="0.35">
      <c r="A205" s="6"/>
      <c r="B205" s="3"/>
      <c r="C205" s="6"/>
      <c r="D205" s="6"/>
      <c r="E205" s="6"/>
      <c r="F205" s="6"/>
    </row>
    <row r="206" spans="1:6" x14ac:dyDescent="0.35">
      <c r="A206" s="6"/>
      <c r="B206" s="3"/>
      <c r="C206" s="6"/>
      <c r="D206" s="6"/>
      <c r="E206" s="6"/>
      <c r="F206" s="6"/>
    </row>
    <row r="207" spans="1:6" x14ac:dyDescent="0.35">
      <c r="A207" s="6"/>
      <c r="B207" s="2" t="s">
        <v>30770</v>
      </c>
      <c r="C207" s="6"/>
      <c r="D207" s="6"/>
      <c r="E207" s="6"/>
      <c r="F207" s="6"/>
    </row>
    <row r="208" spans="1:6" x14ac:dyDescent="0.35">
      <c r="A208" s="6"/>
      <c r="B208" s="3"/>
      <c r="C208" s="6"/>
      <c r="D208" s="6"/>
      <c r="E208" s="6"/>
      <c r="F208" s="6"/>
    </row>
    <row r="209" spans="1:6" x14ac:dyDescent="0.35">
      <c r="A209" s="6"/>
      <c r="B209" s="2" t="s">
        <v>30769</v>
      </c>
      <c r="C209" s="6"/>
      <c r="D209" s="6"/>
      <c r="E209" s="6"/>
      <c r="F209" s="6"/>
    </row>
    <row r="210" spans="1:6" x14ac:dyDescent="0.35">
      <c r="A210" s="6"/>
      <c r="B210" s="2" t="s">
        <v>30768</v>
      </c>
      <c r="C210" s="6"/>
      <c r="D210" s="6"/>
      <c r="E210" s="6"/>
      <c r="F210" s="6"/>
    </row>
    <row r="211" spans="1:6" x14ac:dyDescent="0.35">
      <c r="A211" s="6"/>
      <c r="B211" s="3"/>
      <c r="C211" s="6"/>
      <c r="D211" s="6"/>
      <c r="E211" s="6"/>
      <c r="F211" s="6"/>
    </row>
    <row r="212" spans="1:6" ht="32" x14ac:dyDescent="0.35">
      <c r="A212" s="6"/>
      <c r="B212" s="2" t="s">
        <v>30767</v>
      </c>
      <c r="C212" s="6"/>
      <c r="D212" s="6"/>
      <c r="E212" s="6"/>
      <c r="F212" s="6"/>
    </row>
    <row r="213" spans="1:6" x14ac:dyDescent="0.35">
      <c r="B213" s="3"/>
    </row>
    <row r="214" spans="1:6" x14ac:dyDescent="0.35">
      <c r="B214" s="2" t="s">
        <v>30709</v>
      </c>
      <c r="C214" s="4" t="s">
        <v>30766</v>
      </c>
    </row>
    <row r="215" spans="1:6" x14ac:dyDescent="0.35">
      <c r="B215" s="3"/>
    </row>
    <row r="216" spans="1:6" x14ac:dyDescent="0.35">
      <c r="B216" s="2" t="s">
        <v>30707</v>
      </c>
    </row>
    <row r="217" spans="1:6" x14ac:dyDescent="0.35">
      <c r="B217" s="3"/>
    </row>
    <row r="218" spans="1:6" x14ac:dyDescent="0.35">
      <c r="B218" s="2" t="s">
        <v>30713</v>
      </c>
      <c r="C218" s="4" t="s">
        <v>15</v>
      </c>
    </row>
    <row r="219" spans="1:6" x14ac:dyDescent="0.35">
      <c r="B219" s="3"/>
    </row>
    <row r="220" spans="1:6" x14ac:dyDescent="0.35">
      <c r="B220" s="2" t="s">
        <v>30711</v>
      </c>
    </row>
    <row r="221" spans="1:6" x14ac:dyDescent="0.35">
      <c r="A221" s="6"/>
      <c r="B221" s="2" t="s">
        <v>30891</v>
      </c>
      <c r="C221" s="6"/>
      <c r="D221" s="6"/>
      <c r="E221" s="6"/>
      <c r="F221" s="6"/>
    </row>
    <row r="222" spans="1:6" x14ac:dyDescent="0.35">
      <c r="A222" s="6"/>
      <c r="B222" s="3"/>
      <c r="C222" s="6"/>
      <c r="D222" s="6"/>
      <c r="E222" s="6"/>
      <c r="F222" s="6"/>
    </row>
    <row r="223" spans="1:6" ht="32" x14ac:dyDescent="0.35">
      <c r="A223" s="6"/>
      <c r="B223" s="2" t="s">
        <v>30890</v>
      </c>
      <c r="C223" s="6"/>
      <c r="D223" s="6"/>
      <c r="E223" s="6"/>
      <c r="F223" s="6"/>
    </row>
    <row r="224" spans="1:6" x14ac:dyDescent="0.35">
      <c r="A224" s="6"/>
      <c r="B224" s="3"/>
      <c r="C224" s="6"/>
      <c r="D224" s="6"/>
      <c r="E224" s="6"/>
      <c r="F224" s="6"/>
    </row>
    <row r="225" spans="1:6" ht="32" x14ac:dyDescent="0.35">
      <c r="A225" s="6"/>
      <c r="B225" s="2" t="s">
        <v>30889</v>
      </c>
      <c r="C225" s="6"/>
      <c r="D225" s="6"/>
      <c r="E225" s="6"/>
      <c r="F225" s="6"/>
    </row>
    <row r="226" spans="1:6" x14ac:dyDescent="0.35">
      <c r="B226" s="3"/>
    </row>
    <row r="227" spans="1:6" x14ac:dyDescent="0.35">
      <c r="B227" s="2" t="s">
        <v>30709</v>
      </c>
      <c r="C227" s="4" t="s">
        <v>30708</v>
      </c>
    </row>
    <row r="228" spans="1:6" x14ac:dyDescent="0.35">
      <c r="B228" s="3"/>
    </row>
    <row r="229" spans="1:6" x14ac:dyDescent="0.35">
      <c r="B229" s="2" t="s">
        <v>30707</v>
      </c>
    </row>
    <row r="230" spans="1:6" x14ac:dyDescent="0.35">
      <c r="B230" s="3"/>
    </row>
    <row r="231" spans="1:6" x14ac:dyDescent="0.35">
      <c r="B231" s="2" t="s">
        <v>30713</v>
      </c>
      <c r="C231" s="5" t="s">
        <v>16</v>
      </c>
      <c r="D231" s="5"/>
      <c r="E231" s="5"/>
    </row>
    <row r="232" spans="1:6" x14ac:dyDescent="0.35">
      <c r="B232" s="3"/>
    </row>
    <row r="233" spans="1:6" x14ac:dyDescent="0.35">
      <c r="B233" s="2" t="s">
        <v>30711</v>
      </c>
    </row>
    <row r="234" spans="1:6" ht="32" x14ac:dyDescent="0.35">
      <c r="A234" s="6"/>
      <c r="B234" s="2" t="s">
        <v>30888</v>
      </c>
      <c r="C234" s="6"/>
      <c r="D234" s="6"/>
      <c r="E234" s="6"/>
      <c r="F234" s="6"/>
    </row>
    <row r="235" spans="1:6" x14ac:dyDescent="0.35">
      <c r="A235" s="6"/>
      <c r="B235" s="3"/>
      <c r="C235" s="6"/>
      <c r="D235" s="6"/>
      <c r="E235" s="6"/>
      <c r="F235" s="6"/>
    </row>
    <row r="236" spans="1:6" ht="80" x14ac:dyDescent="0.35">
      <c r="A236" s="6"/>
      <c r="B236" s="2" t="s">
        <v>30887</v>
      </c>
      <c r="C236" s="6"/>
      <c r="D236" s="6"/>
      <c r="E236" s="6"/>
      <c r="F236" s="6"/>
    </row>
    <row r="237" spans="1:6" x14ac:dyDescent="0.35">
      <c r="B237" s="3"/>
    </row>
    <row r="238" spans="1:6" x14ac:dyDescent="0.35">
      <c r="B238" s="2" t="s">
        <v>30709</v>
      </c>
      <c r="C238" s="4" t="s">
        <v>30763</v>
      </c>
    </row>
    <row r="239" spans="1:6" x14ac:dyDescent="0.35">
      <c r="B239" s="3"/>
    </row>
    <row r="240" spans="1:6" x14ac:dyDescent="0.35">
      <c r="B240" s="2" t="s">
        <v>30742</v>
      </c>
      <c r="C240" s="4" t="s">
        <v>30783</v>
      </c>
    </row>
    <row r="241" spans="1:6" x14ac:dyDescent="0.35">
      <c r="B241" s="3"/>
    </row>
    <row r="242" spans="1:6" x14ac:dyDescent="0.35">
      <c r="B242" s="2" t="s">
        <v>30782</v>
      </c>
      <c r="C242" s="4" t="s">
        <v>30733</v>
      </c>
      <c r="D242" s="4">
        <v>1</v>
      </c>
      <c r="E242" s="4" t="s">
        <v>30732</v>
      </c>
      <c r="F242" s="4" t="s">
        <v>30781</v>
      </c>
    </row>
    <row r="243" spans="1:6" x14ac:dyDescent="0.35">
      <c r="B243" s="3"/>
    </row>
    <row r="244" spans="1:6" x14ac:dyDescent="0.35">
      <c r="B244" s="2" t="s">
        <v>30749</v>
      </c>
    </row>
    <row r="245" spans="1:6" x14ac:dyDescent="0.35">
      <c r="B245" s="3"/>
    </row>
    <row r="246" spans="1:6" x14ac:dyDescent="0.35">
      <c r="B246" s="2" t="s">
        <v>30707</v>
      </c>
    </row>
    <row r="247" spans="1:6" x14ac:dyDescent="0.35">
      <c r="B247" s="3"/>
    </row>
    <row r="248" spans="1:6" x14ac:dyDescent="0.35">
      <c r="B248" s="2" t="s">
        <v>30713</v>
      </c>
      <c r="C248" s="4" t="s">
        <v>17</v>
      </c>
    </row>
    <row r="249" spans="1:6" x14ac:dyDescent="0.35">
      <c r="B249" s="3"/>
    </row>
    <row r="250" spans="1:6" x14ac:dyDescent="0.35">
      <c r="B250" s="2" t="s">
        <v>30711</v>
      </c>
    </row>
    <row r="251" spans="1:6" ht="32" x14ac:dyDescent="0.35">
      <c r="A251" s="6"/>
      <c r="B251" s="2" t="s">
        <v>30886</v>
      </c>
      <c r="C251" s="6"/>
      <c r="D251" s="6"/>
      <c r="E251" s="6"/>
      <c r="F251" s="6"/>
    </row>
    <row r="252" spans="1:6" x14ac:dyDescent="0.35">
      <c r="A252" s="6"/>
      <c r="B252" s="3"/>
      <c r="C252" s="6"/>
      <c r="D252" s="6"/>
      <c r="E252" s="6"/>
      <c r="F252" s="6"/>
    </row>
    <row r="253" spans="1:6" ht="96" x14ac:dyDescent="0.35">
      <c r="A253" s="6"/>
      <c r="B253" s="2" t="s">
        <v>30885</v>
      </c>
      <c r="C253" s="6"/>
      <c r="D253" s="6"/>
      <c r="E253" s="6"/>
      <c r="F253" s="6"/>
    </row>
    <row r="254" spans="1:6" x14ac:dyDescent="0.35">
      <c r="B254" s="3"/>
    </row>
    <row r="255" spans="1:6" x14ac:dyDescent="0.35">
      <c r="B255" s="2" t="s">
        <v>30709</v>
      </c>
      <c r="C255" s="4" t="s">
        <v>30708</v>
      </c>
    </row>
    <row r="256" spans="1:6" x14ac:dyDescent="0.35">
      <c r="B256" s="3"/>
    </row>
    <row r="257" spans="2:6" x14ac:dyDescent="0.35">
      <c r="B257" s="2" t="s">
        <v>30707</v>
      </c>
    </row>
    <row r="258" spans="2:6" x14ac:dyDescent="0.35">
      <c r="B258" s="3"/>
    </row>
    <row r="259" spans="2:6" x14ac:dyDescent="0.35">
      <c r="B259" s="2" t="s">
        <v>30713</v>
      </c>
      <c r="C259" s="5" t="s">
        <v>18</v>
      </c>
      <c r="D259" s="5"/>
      <c r="E259" s="5"/>
      <c r="F259" s="5"/>
    </row>
    <row r="260" spans="2:6" x14ac:dyDescent="0.35">
      <c r="B260" s="3"/>
    </row>
    <row r="261" spans="2:6" x14ac:dyDescent="0.35">
      <c r="B261" s="2" t="s">
        <v>30711</v>
      </c>
    </row>
    <row r="262" spans="2:6" ht="32" x14ac:dyDescent="0.35">
      <c r="B262" s="2" t="s">
        <v>30884</v>
      </c>
    </row>
    <row r="263" spans="2:6" x14ac:dyDescent="0.35">
      <c r="B263" s="3"/>
    </row>
    <row r="264" spans="2:6" x14ac:dyDescent="0.35">
      <c r="B264" s="2" t="s">
        <v>30709</v>
      </c>
      <c r="C264" s="4" t="s">
        <v>30763</v>
      </c>
    </row>
    <row r="265" spans="2:6" x14ac:dyDescent="0.35">
      <c r="B265" s="3"/>
    </row>
    <row r="266" spans="2:6" x14ac:dyDescent="0.35">
      <c r="B266" s="2" t="s">
        <v>30742</v>
      </c>
      <c r="C266" s="4" t="s">
        <v>30783</v>
      </c>
    </row>
    <row r="267" spans="2:6" x14ac:dyDescent="0.35">
      <c r="B267" s="3"/>
    </row>
    <row r="268" spans="2:6" x14ac:dyDescent="0.35">
      <c r="B268" s="2" t="s">
        <v>30782</v>
      </c>
      <c r="C268" s="4" t="s">
        <v>30733</v>
      </c>
      <c r="D268" s="4">
        <v>1</v>
      </c>
      <c r="E268" s="4" t="s">
        <v>30732</v>
      </c>
      <c r="F268" s="4" t="s">
        <v>30781</v>
      </c>
    </row>
    <row r="269" spans="2:6" x14ac:dyDescent="0.35">
      <c r="B269" s="3"/>
    </row>
    <row r="270" spans="2:6" x14ac:dyDescent="0.35">
      <c r="B270" s="2" t="s">
        <v>30749</v>
      </c>
    </row>
    <row r="271" spans="2:6" x14ac:dyDescent="0.35">
      <c r="B271" s="3"/>
    </row>
    <row r="272" spans="2:6" x14ac:dyDescent="0.35">
      <c r="B272" s="2" t="s">
        <v>30707</v>
      </c>
    </row>
    <row r="273" spans="1:6" x14ac:dyDescent="0.35">
      <c r="B273" s="3"/>
    </row>
    <row r="274" spans="1:6" x14ac:dyDescent="0.35">
      <c r="B274" s="2" t="s">
        <v>30713</v>
      </c>
      <c r="C274" s="5" t="s">
        <v>30883</v>
      </c>
      <c r="D274" s="5"/>
    </row>
    <row r="275" spans="1:6" x14ac:dyDescent="0.35">
      <c r="B275" s="3"/>
    </row>
    <row r="276" spans="1:6" x14ac:dyDescent="0.35">
      <c r="B276" s="2" t="s">
        <v>30711</v>
      </c>
    </row>
    <row r="277" spans="1:6" ht="32" x14ac:dyDescent="0.35">
      <c r="A277" s="6"/>
      <c r="B277" s="2" t="s">
        <v>30882</v>
      </c>
      <c r="C277" s="6"/>
      <c r="D277" s="6"/>
      <c r="E277" s="6"/>
      <c r="F277" s="6"/>
    </row>
    <row r="278" spans="1:6" x14ac:dyDescent="0.35">
      <c r="A278" s="6"/>
      <c r="B278" s="3"/>
      <c r="C278" s="6"/>
      <c r="D278" s="6"/>
      <c r="E278" s="6"/>
      <c r="F278" s="6"/>
    </row>
    <row r="279" spans="1:6" ht="32" x14ac:dyDescent="0.35">
      <c r="A279" s="6"/>
      <c r="B279" s="2" t="s">
        <v>30881</v>
      </c>
      <c r="C279" s="6"/>
      <c r="D279" s="6"/>
      <c r="E279" s="6"/>
      <c r="F279" s="6"/>
    </row>
    <row r="280" spans="1:6" x14ac:dyDescent="0.35">
      <c r="A280" s="6"/>
      <c r="B280" s="3"/>
      <c r="C280" s="6"/>
      <c r="D280" s="6"/>
      <c r="E280" s="6"/>
      <c r="F280" s="6"/>
    </row>
    <row r="281" spans="1:6" ht="80" x14ac:dyDescent="0.35">
      <c r="A281" s="6"/>
      <c r="B281" s="2" t="s">
        <v>30880</v>
      </c>
      <c r="C281" s="6"/>
      <c r="D281" s="6"/>
      <c r="E281" s="6"/>
      <c r="F281" s="6"/>
    </row>
    <row r="282" spans="1:6" x14ac:dyDescent="0.35">
      <c r="B282" s="3"/>
    </row>
    <row r="283" spans="1:6" x14ac:dyDescent="0.35">
      <c r="B283" s="2" t="s">
        <v>30709</v>
      </c>
      <c r="C283" s="4" t="s">
        <v>30708</v>
      </c>
    </row>
    <row r="284" spans="1:6" x14ac:dyDescent="0.35">
      <c r="B284" s="3"/>
    </row>
    <row r="285" spans="1:6" x14ac:dyDescent="0.35">
      <c r="B285" s="2" t="s">
        <v>30707</v>
      </c>
    </row>
    <row r="286" spans="1:6" x14ac:dyDescent="0.35">
      <c r="B286" s="3"/>
    </row>
    <row r="287" spans="1:6" x14ac:dyDescent="0.35">
      <c r="B287" s="2" t="s">
        <v>30713</v>
      </c>
      <c r="C287" s="5" t="s">
        <v>19</v>
      </c>
      <c r="D287" s="5"/>
    </row>
    <row r="288" spans="1:6" x14ac:dyDescent="0.35">
      <c r="B288" s="3"/>
    </row>
    <row r="289" spans="2:4" x14ac:dyDescent="0.35">
      <c r="B289" s="2" t="s">
        <v>30711</v>
      </c>
    </row>
    <row r="290" spans="2:4" x14ac:dyDescent="0.35">
      <c r="B290" s="2" t="s">
        <v>30879</v>
      </c>
    </row>
    <row r="291" spans="2:4" x14ac:dyDescent="0.35">
      <c r="B291" s="3"/>
    </row>
    <row r="292" spans="2:4" x14ac:dyDescent="0.35">
      <c r="B292" s="2" t="s">
        <v>30709</v>
      </c>
      <c r="C292" s="4" t="s">
        <v>30708</v>
      </c>
    </row>
    <row r="293" spans="2:4" x14ac:dyDescent="0.35">
      <c r="B293" s="3"/>
    </row>
    <row r="294" spans="2:4" x14ac:dyDescent="0.35">
      <c r="B294" s="2" t="s">
        <v>30707</v>
      </c>
    </row>
    <row r="295" spans="2:4" x14ac:dyDescent="0.35">
      <c r="B295" s="3"/>
    </row>
    <row r="296" spans="2:4" x14ac:dyDescent="0.35">
      <c r="B296" s="2" t="s">
        <v>30713</v>
      </c>
      <c r="C296" s="5" t="s">
        <v>20</v>
      </c>
      <c r="D296" s="5"/>
    </row>
    <row r="297" spans="2:4" x14ac:dyDescent="0.35">
      <c r="B297" s="3"/>
    </row>
    <row r="298" spans="2:4" x14ac:dyDescent="0.35">
      <c r="B298" s="2" t="s">
        <v>30711</v>
      </c>
    </row>
    <row r="299" spans="2:4" x14ac:dyDescent="0.35">
      <c r="B299" s="2" t="s">
        <v>30878</v>
      </c>
    </row>
    <row r="300" spans="2:4" x14ac:dyDescent="0.35">
      <c r="B300" s="3"/>
    </row>
    <row r="301" spans="2:4" x14ac:dyDescent="0.35">
      <c r="B301" s="2" t="s">
        <v>30709</v>
      </c>
      <c r="C301" s="4" t="s">
        <v>30708</v>
      </c>
    </row>
    <row r="302" spans="2:4" x14ac:dyDescent="0.35">
      <c r="B302" s="3"/>
    </row>
    <row r="303" spans="2:4" x14ac:dyDescent="0.35">
      <c r="B303" s="2" t="s">
        <v>30707</v>
      </c>
    </row>
    <row r="304" spans="2:4" x14ac:dyDescent="0.35">
      <c r="B304" s="3"/>
    </row>
    <row r="305" spans="1:6" x14ac:dyDescent="0.35">
      <c r="B305" s="2" t="s">
        <v>30713</v>
      </c>
      <c r="C305" s="5" t="s">
        <v>21</v>
      </c>
      <c r="D305" s="5"/>
    </row>
    <row r="306" spans="1:6" x14ac:dyDescent="0.35">
      <c r="B306" s="3"/>
    </row>
    <row r="307" spans="1:6" x14ac:dyDescent="0.35">
      <c r="B307" s="2" t="s">
        <v>30711</v>
      </c>
    </row>
    <row r="308" spans="1:6" x14ac:dyDescent="0.35">
      <c r="B308" s="2" t="s">
        <v>30877</v>
      </c>
    </row>
    <row r="309" spans="1:6" x14ac:dyDescent="0.35">
      <c r="B309" s="3"/>
    </row>
    <row r="310" spans="1:6" x14ac:dyDescent="0.35">
      <c r="B310" s="2" t="s">
        <v>30709</v>
      </c>
      <c r="C310" s="4" t="s">
        <v>30708</v>
      </c>
    </row>
    <row r="311" spans="1:6" x14ac:dyDescent="0.35">
      <c r="B311" s="3"/>
    </row>
    <row r="312" spans="1:6" x14ac:dyDescent="0.35">
      <c r="B312" s="2" t="s">
        <v>30707</v>
      </c>
    </row>
    <row r="313" spans="1:6" x14ac:dyDescent="0.35">
      <c r="B313" s="3"/>
    </row>
    <row r="314" spans="1:6" x14ac:dyDescent="0.35">
      <c r="B314" s="2" t="s">
        <v>30713</v>
      </c>
      <c r="C314" s="4" t="s">
        <v>22</v>
      </c>
    </row>
    <row r="315" spans="1:6" x14ac:dyDescent="0.35">
      <c r="B315" s="3"/>
    </row>
    <row r="316" spans="1:6" x14ac:dyDescent="0.35">
      <c r="B316" s="2" t="s">
        <v>30711</v>
      </c>
    </row>
    <row r="317" spans="1:6" ht="32" x14ac:dyDescent="0.35">
      <c r="A317" s="6"/>
      <c r="B317" s="2" t="s">
        <v>30876</v>
      </c>
      <c r="C317" s="6"/>
      <c r="D317" s="6"/>
      <c r="E317" s="6"/>
      <c r="F317" s="6"/>
    </row>
    <row r="318" spans="1:6" x14ac:dyDescent="0.35">
      <c r="A318" s="6"/>
      <c r="B318" s="3"/>
      <c r="C318" s="6"/>
      <c r="D318" s="6"/>
      <c r="E318" s="6"/>
      <c r="F318" s="6"/>
    </row>
    <row r="319" spans="1:6" ht="32" x14ac:dyDescent="0.35">
      <c r="A319" s="6"/>
      <c r="B319" s="2" t="s">
        <v>30875</v>
      </c>
      <c r="C319" s="6"/>
      <c r="D319" s="6"/>
      <c r="E319" s="6"/>
      <c r="F319" s="6"/>
    </row>
    <row r="320" spans="1:6" x14ac:dyDescent="0.35">
      <c r="A320" s="6"/>
      <c r="B320" s="3"/>
      <c r="C320" s="6"/>
      <c r="D320" s="6"/>
      <c r="E320" s="6"/>
      <c r="F320" s="6"/>
    </row>
    <row r="321" spans="1:6" x14ac:dyDescent="0.35">
      <c r="A321" s="6"/>
      <c r="B321" s="2" t="s">
        <v>30874</v>
      </c>
      <c r="C321" s="6"/>
      <c r="D321" s="6"/>
      <c r="E321" s="6"/>
      <c r="F321" s="6"/>
    </row>
    <row r="322" spans="1:6" x14ac:dyDescent="0.35">
      <c r="A322" s="6"/>
      <c r="B322" s="2" t="s">
        <v>30873</v>
      </c>
      <c r="C322" s="6"/>
      <c r="D322" s="6"/>
      <c r="E322" s="6"/>
      <c r="F322" s="6"/>
    </row>
    <row r="323" spans="1:6" x14ac:dyDescent="0.35">
      <c r="A323" s="6"/>
      <c r="B323" s="2" t="s">
        <v>30872</v>
      </c>
      <c r="C323" s="6"/>
      <c r="D323" s="6"/>
      <c r="E323" s="6"/>
      <c r="F323" s="6"/>
    </row>
    <row r="324" spans="1:6" x14ac:dyDescent="0.35">
      <c r="B324" s="3"/>
    </row>
    <row r="325" spans="1:6" x14ac:dyDescent="0.35">
      <c r="B325" s="2" t="s">
        <v>30709</v>
      </c>
      <c r="C325" s="4" t="s">
        <v>30763</v>
      </c>
    </row>
    <row r="326" spans="1:6" x14ac:dyDescent="0.35">
      <c r="B326" s="3"/>
    </row>
    <row r="327" spans="1:6" x14ac:dyDescent="0.35">
      <c r="B327" s="2" t="s">
        <v>30742</v>
      </c>
      <c r="C327" s="4" t="s">
        <v>30871</v>
      </c>
    </row>
    <row r="328" spans="1:6" x14ac:dyDescent="0.35">
      <c r="B328" s="3"/>
    </row>
    <row r="329" spans="1:6" ht="32" x14ac:dyDescent="0.35">
      <c r="B329" s="2" t="s">
        <v>30870</v>
      </c>
      <c r="C329" s="4" t="s">
        <v>30733</v>
      </c>
      <c r="D329" s="4">
        <v>-100</v>
      </c>
      <c r="E329" s="4" t="s">
        <v>30732</v>
      </c>
      <c r="F329" s="4" t="s">
        <v>30869</v>
      </c>
    </row>
    <row r="330" spans="1:6" x14ac:dyDescent="0.35">
      <c r="B330" s="3"/>
      <c r="C330" s="4" t="s">
        <v>30733</v>
      </c>
      <c r="D330" s="4">
        <v>-101</v>
      </c>
      <c r="E330" s="4" t="s">
        <v>30732</v>
      </c>
      <c r="F330" s="4" t="s">
        <v>30868</v>
      </c>
    </row>
    <row r="331" spans="1:6" x14ac:dyDescent="0.35">
      <c r="B331" s="3"/>
      <c r="C331" s="4" t="s">
        <v>30733</v>
      </c>
      <c r="D331" s="4" t="s">
        <v>30867</v>
      </c>
      <c r="E331" s="4" t="s">
        <v>30732</v>
      </c>
      <c r="F331" s="4" t="s">
        <v>30866</v>
      </c>
    </row>
    <row r="332" spans="1:6" x14ac:dyDescent="0.35">
      <c r="B332" s="3"/>
    </row>
    <row r="333" spans="1:6" x14ac:dyDescent="0.35">
      <c r="B333" s="2" t="s">
        <v>30787</v>
      </c>
    </row>
    <row r="334" spans="1:6" x14ac:dyDescent="0.35">
      <c r="B334" s="3"/>
    </row>
    <row r="335" spans="1:6" x14ac:dyDescent="0.35">
      <c r="B335" s="2" t="s">
        <v>30707</v>
      </c>
    </row>
    <row r="336" spans="1:6" x14ac:dyDescent="0.35">
      <c r="B336" s="3"/>
    </row>
    <row r="337" spans="2:6" x14ac:dyDescent="0.35">
      <c r="B337" s="2" t="s">
        <v>30713</v>
      </c>
      <c r="C337" s="4" t="s">
        <v>31</v>
      </c>
    </row>
    <row r="338" spans="2:6" x14ac:dyDescent="0.35">
      <c r="B338" s="3"/>
    </row>
    <row r="339" spans="2:6" x14ac:dyDescent="0.35">
      <c r="B339" s="2" t="s">
        <v>30711</v>
      </c>
    </row>
    <row r="340" spans="2:6" x14ac:dyDescent="0.35">
      <c r="B340" s="2" t="s">
        <v>30865</v>
      </c>
    </row>
    <row r="341" spans="2:6" x14ac:dyDescent="0.35">
      <c r="B341" s="3"/>
    </row>
    <row r="342" spans="2:6" x14ac:dyDescent="0.35">
      <c r="B342" s="2" t="s">
        <v>30709</v>
      </c>
      <c r="C342" s="4" t="s">
        <v>30763</v>
      </c>
    </row>
    <row r="343" spans="2:6" x14ac:dyDescent="0.35">
      <c r="B343" s="3"/>
    </row>
    <row r="344" spans="2:6" x14ac:dyDescent="0.35">
      <c r="B344" s="2" t="s">
        <v>30742</v>
      </c>
      <c r="C344" s="4" t="s">
        <v>30864</v>
      </c>
    </row>
    <row r="345" spans="2:6" x14ac:dyDescent="0.35">
      <c r="B345" s="3"/>
    </row>
    <row r="346" spans="2:6" x14ac:dyDescent="0.35">
      <c r="B346" s="2" t="s">
        <v>30863</v>
      </c>
      <c r="C346" s="4" t="s">
        <v>30733</v>
      </c>
      <c r="D346" s="4" t="s">
        <v>746</v>
      </c>
      <c r="E346" s="4" t="s">
        <v>30732</v>
      </c>
      <c r="F346" s="4" t="s">
        <v>30862</v>
      </c>
    </row>
    <row r="347" spans="2:6" x14ac:dyDescent="0.35">
      <c r="B347" s="3"/>
      <c r="C347" s="4" t="s">
        <v>30733</v>
      </c>
      <c r="D347" s="4" t="s">
        <v>87</v>
      </c>
      <c r="E347" s="4" t="s">
        <v>30732</v>
      </c>
      <c r="F347" s="4" t="s">
        <v>30861</v>
      </c>
    </row>
    <row r="348" spans="2:6" x14ac:dyDescent="0.35">
      <c r="B348" s="3"/>
      <c r="C348" s="4" t="s">
        <v>30733</v>
      </c>
      <c r="D348" s="4" t="s">
        <v>1740</v>
      </c>
      <c r="E348" s="4" t="s">
        <v>30732</v>
      </c>
      <c r="F348" s="4" t="s">
        <v>30860</v>
      </c>
    </row>
    <row r="349" spans="2:6" x14ac:dyDescent="0.35">
      <c r="B349" s="3"/>
      <c r="C349" s="4" t="s">
        <v>30733</v>
      </c>
      <c r="D349" s="4" t="s">
        <v>6461</v>
      </c>
      <c r="E349" s="4" t="s">
        <v>30732</v>
      </c>
      <c r="F349" s="4" t="s">
        <v>30859</v>
      </c>
    </row>
    <row r="350" spans="2:6" x14ac:dyDescent="0.35">
      <c r="B350" s="3"/>
      <c r="C350" s="4" t="s">
        <v>30733</v>
      </c>
      <c r="D350" s="4" t="s">
        <v>158</v>
      </c>
      <c r="E350" s="4" t="s">
        <v>30732</v>
      </c>
      <c r="F350" s="4" t="s">
        <v>30858</v>
      </c>
    </row>
    <row r="351" spans="2:6" x14ac:dyDescent="0.35">
      <c r="B351" s="3"/>
      <c r="C351" s="4" t="s">
        <v>30733</v>
      </c>
      <c r="D351" s="4" t="s">
        <v>6033</v>
      </c>
      <c r="E351" s="4" t="s">
        <v>30732</v>
      </c>
      <c r="F351" s="4" t="s">
        <v>30857</v>
      </c>
    </row>
    <row r="352" spans="2:6" x14ac:dyDescent="0.35">
      <c r="B352" s="3"/>
      <c r="C352" s="4" t="s">
        <v>30733</v>
      </c>
      <c r="D352" s="4" t="s">
        <v>10804</v>
      </c>
      <c r="E352" s="4" t="s">
        <v>30732</v>
      </c>
      <c r="F352" s="4" t="s">
        <v>30856</v>
      </c>
    </row>
    <row r="353" spans="2:6" x14ac:dyDescent="0.35">
      <c r="B353" s="3"/>
      <c r="C353" s="4" t="s">
        <v>30733</v>
      </c>
      <c r="D353" s="4">
        <v>3</v>
      </c>
      <c r="E353" s="4" t="s">
        <v>30732</v>
      </c>
      <c r="F353" s="4" t="s">
        <v>30855</v>
      </c>
    </row>
    <row r="354" spans="2:6" x14ac:dyDescent="0.35">
      <c r="B354" s="3"/>
      <c r="C354" s="4" t="s">
        <v>30733</v>
      </c>
      <c r="D354" s="4">
        <v>4</v>
      </c>
      <c r="E354" s="4" t="s">
        <v>30732</v>
      </c>
      <c r="F354" s="4" t="s">
        <v>30854</v>
      </c>
    </row>
    <row r="355" spans="2:6" x14ac:dyDescent="0.35">
      <c r="B355" s="3"/>
      <c r="C355" s="4" t="s">
        <v>30733</v>
      </c>
      <c r="D355" s="4" t="s">
        <v>140</v>
      </c>
      <c r="E355" s="4" t="s">
        <v>30732</v>
      </c>
      <c r="F355" s="4" t="s">
        <v>30853</v>
      </c>
    </row>
    <row r="356" spans="2:6" x14ac:dyDescent="0.35">
      <c r="B356" s="3"/>
      <c r="C356" s="4" t="s">
        <v>30733</v>
      </c>
      <c r="D356" s="4" t="s">
        <v>65</v>
      </c>
      <c r="E356" s="4" t="s">
        <v>30732</v>
      </c>
      <c r="F356" s="4" t="s">
        <v>30852</v>
      </c>
    </row>
    <row r="357" spans="2:6" x14ac:dyDescent="0.35">
      <c r="B357" s="3"/>
      <c r="C357" s="4" t="s">
        <v>30733</v>
      </c>
      <c r="D357" s="4">
        <v>7</v>
      </c>
      <c r="E357" s="4" t="s">
        <v>30732</v>
      </c>
      <c r="F357" s="4" t="s">
        <v>30851</v>
      </c>
    </row>
    <row r="358" spans="2:6" x14ac:dyDescent="0.35">
      <c r="B358" s="3"/>
      <c r="C358" s="4" t="s">
        <v>30733</v>
      </c>
      <c r="D358" s="4">
        <v>12</v>
      </c>
      <c r="E358" s="4" t="s">
        <v>30732</v>
      </c>
      <c r="F358" s="4" t="s">
        <v>30850</v>
      </c>
    </row>
    <row r="359" spans="2:6" x14ac:dyDescent="0.35">
      <c r="B359" s="3"/>
      <c r="C359" s="4" t="s">
        <v>30733</v>
      </c>
      <c r="D359" s="4">
        <v>14</v>
      </c>
      <c r="E359" s="4" t="s">
        <v>30732</v>
      </c>
      <c r="F359" s="4" t="s">
        <v>30849</v>
      </c>
    </row>
    <row r="360" spans="2:6" x14ac:dyDescent="0.35">
      <c r="B360" s="3"/>
      <c r="C360" s="4" t="s">
        <v>30733</v>
      </c>
      <c r="D360" s="4">
        <v>19</v>
      </c>
      <c r="E360" s="4" t="s">
        <v>30732</v>
      </c>
      <c r="F360" s="4" t="s">
        <v>30848</v>
      </c>
    </row>
    <row r="361" spans="2:6" x14ac:dyDescent="0.35">
      <c r="B361" s="3"/>
      <c r="C361" s="4" t="s">
        <v>30733</v>
      </c>
      <c r="D361" s="4">
        <v>20</v>
      </c>
      <c r="E361" s="4" t="s">
        <v>30732</v>
      </c>
      <c r="F361" s="4" t="s">
        <v>30847</v>
      </c>
    </row>
    <row r="362" spans="2:6" x14ac:dyDescent="0.35">
      <c r="B362" s="3"/>
    </row>
    <row r="363" spans="2:6" x14ac:dyDescent="0.35">
      <c r="B363" s="2" t="s">
        <v>30749</v>
      </c>
    </row>
    <row r="364" spans="2:6" x14ac:dyDescent="0.35">
      <c r="B364" s="3"/>
    </row>
    <row r="365" spans="2:6" x14ac:dyDescent="0.35">
      <c r="B365" s="2" t="s">
        <v>30707</v>
      </c>
    </row>
    <row r="366" spans="2:6" x14ac:dyDescent="0.35">
      <c r="B366" s="3"/>
    </row>
    <row r="367" spans="2:6" x14ac:dyDescent="0.35">
      <c r="B367" s="2" t="s">
        <v>30713</v>
      </c>
      <c r="C367" s="5" t="s">
        <v>30846</v>
      </c>
      <c r="D367" s="5"/>
      <c r="E367" s="5"/>
      <c r="F367" s="5"/>
    </row>
    <row r="368" spans="2:6" x14ac:dyDescent="0.35">
      <c r="B368" s="3"/>
    </row>
    <row r="369" spans="2:6" x14ac:dyDescent="0.35">
      <c r="B369" s="2" t="s">
        <v>30711</v>
      </c>
    </row>
    <row r="370" spans="2:6" x14ac:dyDescent="0.35">
      <c r="B370" s="2" t="s">
        <v>30845</v>
      </c>
    </row>
    <row r="371" spans="2:6" x14ac:dyDescent="0.35">
      <c r="B371" s="3"/>
    </row>
    <row r="372" spans="2:6" x14ac:dyDescent="0.35">
      <c r="B372" s="2" t="s">
        <v>30709</v>
      </c>
      <c r="C372" s="4" t="s">
        <v>30708</v>
      </c>
    </row>
    <row r="373" spans="2:6" x14ac:dyDescent="0.35">
      <c r="B373" s="3"/>
    </row>
    <row r="374" spans="2:6" x14ac:dyDescent="0.35">
      <c r="B374" s="2" t="s">
        <v>30707</v>
      </c>
    </row>
    <row r="375" spans="2:6" x14ac:dyDescent="0.35">
      <c r="B375" s="3"/>
    </row>
    <row r="376" spans="2:6" x14ac:dyDescent="0.35">
      <c r="B376" s="2" t="s">
        <v>30713</v>
      </c>
      <c r="C376" s="5" t="s">
        <v>30844</v>
      </c>
      <c r="D376" s="5"/>
      <c r="E376" s="5"/>
      <c r="F376" s="5"/>
    </row>
    <row r="377" spans="2:6" x14ac:dyDescent="0.35">
      <c r="B377" s="3"/>
    </row>
    <row r="378" spans="2:6" x14ac:dyDescent="0.35">
      <c r="B378" s="2" t="s">
        <v>30711</v>
      </c>
    </row>
    <row r="379" spans="2:6" x14ac:dyDescent="0.35">
      <c r="B379" s="2" t="s">
        <v>30843</v>
      </c>
    </row>
    <row r="380" spans="2:6" x14ac:dyDescent="0.35">
      <c r="B380" s="3"/>
    </row>
    <row r="381" spans="2:6" x14ac:dyDescent="0.35">
      <c r="B381" s="2" t="s">
        <v>30709</v>
      </c>
      <c r="C381" s="4" t="s">
        <v>30708</v>
      </c>
    </row>
    <row r="382" spans="2:6" x14ac:dyDescent="0.35">
      <c r="B382" s="3"/>
    </row>
    <row r="383" spans="2:6" x14ac:dyDescent="0.35">
      <c r="B383" s="2" t="s">
        <v>30707</v>
      </c>
    </row>
    <row r="384" spans="2:6" x14ac:dyDescent="0.35">
      <c r="B384" s="3"/>
    </row>
    <row r="385" spans="2:6" x14ac:dyDescent="0.35">
      <c r="B385" s="2" t="s">
        <v>30713</v>
      </c>
      <c r="C385" s="5" t="s">
        <v>30842</v>
      </c>
      <c r="D385" s="5"/>
      <c r="E385" s="5"/>
      <c r="F385" s="5"/>
    </row>
    <row r="386" spans="2:6" x14ac:dyDescent="0.35">
      <c r="B386" s="3"/>
    </row>
    <row r="387" spans="2:6" x14ac:dyDescent="0.35">
      <c r="B387" s="2" t="s">
        <v>30711</v>
      </c>
    </row>
    <row r="388" spans="2:6" ht="32" x14ac:dyDescent="0.35">
      <c r="B388" s="2" t="s">
        <v>30841</v>
      </c>
    </row>
    <row r="389" spans="2:6" x14ac:dyDescent="0.35">
      <c r="B389" s="3"/>
    </row>
    <row r="390" spans="2:6" x14ac:dyDescent="0.35">
      <c r="B390" s="2" t="s">
        <v>30709</v>
      </c>
      <c r="C390" s="4" t="s">
        <v>30708</v>
      </c>
    </row>
    <row r="391" spans="2:6" x14ac:dyDescent="0.35">
      <c r="B391" s="3"/>
    </row>
    <row r="392" spans="2:6" x14ac:dyDescent="0.35">
      <c r="B392" s="2" t="s">
        <v>30707</v>
      </c>
    </row>
    <row r="393" spans="2:6" x14ac:dyDescent="0.35">
      <c r="B393" s="3"/>
    </row>
    <row r="394" spans="2:6" x14ac:dyDescent="0.35">
      <c r="B394" s="2" t="s">
        <v>30713</v>
      </c>
      <c r="C394" s="5" t="s">
        <v>30840</v>
      </c>
      <c r="D394" s="5"/>
      <c r="E394" s="5"/>
      <c r="F394" s="5"/>
    </row>
    <row r="395" spans="2:6" x14ac:dyDescent="0.35">
      <c r="B395" s="3"/>
    </row>
    <row r="396" spans="2:6" x14ac:dyDescent="0.35">
      <c r="B396" s="2" t="s">
        <v>30711</v>
      </c>
    </row>
    <row r="397" spans="2:6" x14ac:dyDescent="0.35">
      <c r="B397" s="2" t="s">
        <v>39</v>
      </c>
    </row>
    <row r="398" spans="2:6" x14ac:dyDescent="0.35">
      <c r="B398" s="3"/>
    </row>
    <row r="399" spans="2:6" x14ac:dyDescent="0.35">
      <c r="B399" s="2" t="s">
        <v>30709</v>
      </c>
      <c r="C399" s="4" t="s">
        <v>30708</v>
      </c>
    </row>
    <row r="400" spans="2:6" x14ac:dyDescent="0.35">
      <c r="B400" s="3"/>
    </row>
    <row r="401" spans="2:6" x14ac:dyDescent="0.35">
      <c r="B401" s="2" t="s">
        <v>30707</v>
      </c>
    </row>
    <row r="402" spans="2:6" x14ac:dyDescent="0.35">
      <c r="B402" s="3"/>
    </row>
    <row r="403" spans="2:6" x14ac:dyDescent="0.35">
      <c r="B403" s="2" t="s">
        <v>30713</v>
      </c>
      <c r="C403" s="5" t="s">
        <v>30839</v>
      </c>
      <c r="D403" s="5"/>
      <c r="E403" s="5"/>
      <c r="F403" s="5"/>
    </row>
    <row r="404" spans="2:6" x14ac:dyDescent="0.35">
      <c r="B404" s="3"/>
    </row>
    <row r="405" spans="2:6" x14ac:dyDescent="0.35">
      <c r="B405" s="2" t="s">
        <v>30711</v>
      </c>
    </row>
    <row r="406" spans="2:6" x14ac:dyDescent="0.35">
      <c r="B406" s="2" t="s">
        <v>30838</v>
      </c>
    </row>
    <row r="407" spans="2:6" x14ac:dyDescent="0.35">
      <c r="B407" s="3"/>
    </row>
    <row r="408" spans="2:6" x14ac:dyDescent="0.35">
      <c r="B408" s="2" t="s">
        <v>30709</v>
      </c>
      <c r="C408" s="4" t="s">
        <v>30708</v>
      </c>
    </row>
    <row r="409" spans="2:6" x14ac:dyDescent="0.35">
      <c r="B409" s="3"/>
    </row>
    <row r="410" spans="2:6" x14ac:dyDescent="0.35">
      <c r="B410" s="2" t="s">
        <v>30707</v>
      </c>
    </row>
    <row r="411" spans="2:6" x14ac:dyDescent="0.35">
      <c r="B411" s="3"/>
    </row>
    <row r="412" spans="2:6" x14ac:dyDescent="0.35">
      <c r="B412" s="2" t="s">
        <v>30713</v>
      </c>
      <c r="C412" s="5" t="s">
        <v>30837</v>
      </c>
      <c r="D412" s="5"/>
      <c r="E412" s="5"/>
    </row>
    <row r="413" spans="2:6" x14ac:dyDescent="0.35">
      <c r="B413" s="3"/>
    </row>
    <row r="414" spans="2:6" x14ac:dyDescent="0.35">
      <c r="B414" s="2" t="s">
        <v>30711</v>
      </c>
    </row>
    <row r="415" spans="2:6" x14ac:dyDescent="0.35">
      <c r="B415" s="2" t="s">
        <v>30836</v>
      </c>
    </row>
    <row r="416" spans="2:6" x14ac:dyDescent="0.35">
      <c r="B416" s="3"/>
    </row>
    <row r="417" spans="2:6" x14ac:dyDescent="0.35">
      <c r="B417" s="2" t="s">
        <v>30709</v>
      </c>
      <c r="C417" s="4" t="s">
        <v>30708</v>
      </c>
    </row>
    <row r="418" spans="2:6" x14ac:dyDescent="0.35">
      <c r="B418" s="3"/>
    </row>
    <row r="419" spans="2:6" x14ac:dyDescent="0.35">
      <c r="B419" s="2" t="s">
        <v>30707</v>
      </c>
    </row>
    <row r="420" spans="2:6" x14ac:dyDescent="0.35">
      <c r="B420" s="3"/>
    </row>
    <row r="421" spans="2:6" x14ac:dyDescent="0.35">
      <c r="B421" s="2" t="s">
        <v>30713</v>
      </c>
      <c r="C421" s="4" t="s">
        <v>42</v>
      </c>
    </row>
    <row r="422" spans="2:6" x14ac:dyDescent="0.35">
      <c r="B422" s="3"/>
    </row>
    <row r="423" spans="2:6" x14ac:dyDescent="0.35">
      <c r="B423" s="2" t="s">
        <v>30711</v>
      </c>
    </row>
    <row r="424" spans="2:6" x14ac:dyDescent="0.35">
      <c r="B424" s="2" t="s">
        <v>30835</v>
      </c>
    </row>
    <row r="425" spans="2:6" x14ac:dyDescent="0.35">
      <c r="B425" s="3"/>
    </row>
    <row r="426" spans="2:6" x14ac:dyDescent="0.35">
      <c r="B426" s="2" t="s">
        <v>30709</v>
      </c>
      <c r="C426" s="4" t="s">
        <v>30763</v>
      </c>
    </row>
    <row r="427" spans="2:6" x14ac:dyDescent="0.35">
      <c r="B427" s="3"/>
    </row>
    <row r="428" spans="2:6" x14ac:dyDescent="0.35">
      <c r="B428" s="2" t="s">
        <v>30742</v>
      </c>
      <c r="C428" s="4" t="s">
        <v>30783</v>
      </c>
    </row>
    <row r="429" spans="2:6" x14ac:dyDescent="0.35">
      <c r="B429" s="3"/>
    </row>
    <row r="430" spans="2:6" x14ac:dyDescent="0.35">
      <c r="B430" s="2" t="s">
        <v>30782</v>
      </c>
      <c r="C430" s="4" t="s">
        <v>30733</v>
      </c>
      <c r="D430" s="4">
        <v>1</v>
      </c>
      <c r="E430" s="4" t="s">
        <v>30732</v>
      </c>
      <c r="F430" s="4" t="s">
        <v>30781</v>
      </c>
    </row>
    <row r="431" spans="2:6" x14ac:dyDescent="0.35">
      <c r="B431" s="3"/>
    </row>
    <row r="432" spans="2:6" x14ac:dyDescent="0.35">
      <c r="B432" s="2" t="s">
        <v>30749</v>
      </c>
    </row>
    <row r="433" spans="2:4" x14ac:dyDescent="0.35">
      <c r="B433" s="3"/>
    </row>
    <row r="434" spans="2:4" x14ac:dyDescent="0.35">
      <c r="B434" s="2" t="s">
        <v>30707</v>
      </c>
    </row>
    <row r="435" spans="2:4" x14ac:dyDescent="0.35">
      <c r="B435" s="3"/>
    </row>
    <row r="436" spans="2:4" x14ac:dyDescent="0.35">
      <c r="B436" s="2" t="s">
        <v>30713</v>
      </c>
      <c r="C436" s="5" t="s">
        <v>43</v>
      </c>
      <c r="D436" s="5"/>
    </row>
    <row r="437" spans="2:4" x14ac:dyDescent="0.35">
      <c r="B437" s="3"/>
    </row>
    <row r="438" spans="2:4" x14ac:dyDescent="0.35">
      <c r="B438" s="2" t="s">
        <v>30711</v>
      </c>
    </row>
    <row r="439" spans="2:4" ht="32" x14ac:dyDescent="0.35">
      <c r="B439" s="2" t="s">
        <v>30834</v>
      </c>
    </row>
    <row r="440" spans="2:4" x14ac:dyDescent="0.35">
      <c r="B440" s="3"/>
    </row>
    <row r="441" spans="2:4" x14ac:dyDescent="0.35">
      <c r="B441" s="2" t="s">
        <v>30709</v>
      </c>
      <c r="C441" s="4" t="s">
        <v>30708</v>
      </c>
    </row>
    <row r="442" spans="2:4" x14ac:dyDescent="0.35">
      <c r="B442" s="3"/>
    </row>
    <row r="443" spans="2:4" x14ac:dyDescent="0.35">
      <c r="B443" s="2" t="s">
        <v>30707</v>
      </c>
    </row>
    <row r="444" spans="2:4" x14ac:dyDescent="0.35">
      <c r="B444" s="3"/>
    </row>
    <row r="445" spans="2:4" x14ac:dyDescent="0.35">
      <c r="B445" s="2" t="s">
        <v>30713</v>
      </c>
      <c r="C445" s="5" t="s">
        <v>46</v>
      </c>
      <c r="D445" s="5"/>
    </row>
    <row r="446" spans="2:4" x14ac:dyDescent="0.35">
      <c r="B446" s="3"/>
    </row>
    <row r="447" spans="2:4" x14ac:dyDescent="0.35">
      <c r="B447" s="2" t="s">
        <v>30711</v>
      </c>
    </row>
    <row r="448" spans="2:4" ht="32" x14ac:dyDescent="0.35">
      <c r="B448" s="2" t="s">
        <v>30833</v>
      </c>
    </row>
    <row r="449" spans="2:6" x14ac:dyDescent="0.35">
      <c r="B449" s="3"/>
    </row>
    <row r="450" spans="2:6" x14ac:dyDescent="0.35">
      <c r="B450" s="2" t="s">
        <v>30709</v>
      </c>
      <c r="C450" s="4" t="s">
        <v>30708</v>
      </c>
    </row>
    <row r="451" spans="2:6" x14ac:dyDescent="0.35">
      <c r="B451" s="3"/>
    </row>
    <row r="452" spans="2:6" x14ac:dyDescent="0.35">
      <c r="B452" s="2" t="s">
        <v>30707</v>
      </c>
    </row>
    <row r="453" spans="2:6" x14ac:dyDescent="0.35">
      <c r="B453" s="3"/>
    </row>
    <row r="454" spans="2:6" x14ac:dyDescent="0.35">
      <c r="B454" s="2" t="s">
        <v>30713</v>
      </c>
      <c r="C454" s="5" t="s">
        <v>49</v>
      </c>
      <c r="D454" s="5"/>
      <c r="E454" s="5"/>
    </row>
    <row r="455" spans="2:6" x14ac:dyDescent="0.35">
      <c r="B455" s="3"/>
    </row>
    <row r="456" spans="2:6" x14ac:dyDescent="0.35">
      <c r="B456" s="2" t="s">
        <v>30711</v>
      </c>
    </row>
    <row r="457" spans="2:6" ht="32" x14ac:dyDescent="0.35">
      <c r="B457" s="2" t="s">
        <v>30832</v>
      </c>
    </row>
    <row r="458" spans="2:6" x14ac:dyDescent="0.35">
      <c r="B458" s="3"/>
    </row>
    <row r="459" spans="2:6" x14ac:dyDescent="0.35">
      <c r="B459" s="2" t="s">
        <v>30709</v>
      </c>
      <c r="C459" s="4" t="s">
        <v>30763</v>
      </c>
    </row>
    <row r="460" spans="2:6" x14ac:dyDescent="0.35">
      <c r="B460" s="3"/>
    </row>
    <row r="461" spans="2:6" x14ac:dyDescent="0.35">
      <c r="B461" s="2" t="s">
        <v>30742</v>
      </c>
      <c r="C461" s="4" t="s">
        <v>30783</v>
      </c>
    </row>
    <row r="462" spans="2:6" x14ac:dyDescent="0.35">
      <c r="B462" s="3"/>
    </row>
    <row r="463" spans="2:6" x14ac:dyDescent="0.35">
      <c r="B463" s="2" t="s">
        <v>30782</v>
      </c>
      <c r="C463" s="4" t="s">
        <v>30733</v>
      </c>
      <c r="D463" s="4">
        <v>1</v>
      </c>
      <c r="E463" s="4" t="s">
        <v>30732</v>
      </c>
      <c r="F463" s="4" t="s">
        <v>30781</v>
      </c>
    </row>
    <row r="464" spans="2:6" x14ac:dyDescent="0.35">
      <c r="B464" s="3"/>
    </row>
    <row r="465" spans="1:6" x14ac:dyDescent="0.35">
      <c r="B465" s="2" t="s">
        <v>30749</v>
      </c>
    </row>
    <row r="466" spans="1:6" x14ac:dyDescent="0.35">
      <c r="B466" s="3"/>
    </row>
    <row r="467" spans="1:6" x14ac:dyDescent="0.35">
      <c r="B467" s="2" t="s">
        <v>30707</v>
      </c>
    </row>
    <row r="468" spans="1:6" x14ac:dyDescent="0.35">
      <c r="B468" s="3"/>
    </row>
    <row r="469" spans="1:6" x14ac:dyDescent="0.35">
      <c r="A469" s="4" t="s">
        <v>30831</v>
      </c>
      <c r="B469" s="5" t="s">
        <v>30830</v>
      </c>
      <c r="C469" s="5"/>
      <c r="D469" s="5"/>
    </row>
    <row r="470" spans="1:6" x14ac:dyDescent="0.35">
      <c r="B470" s="3"/>
    </row>
    <row r="471" spans="1:6" x14ac:dyDescent="0.35">
      <c r="B471" s="2" t="s">
        <v>30707</v>
      </c>
    </row>
    <row r="472" spans="1:6" x14ac:dyDescent="0.35">
      <c r="B472" s="3"/>
    </row>
    <row r="473" spans="1:6" ht="32" x14ac:dyDescent="0.35">
      <c r="A473" s="4" t="s">
        <v>30826</v>
      </c>
      <c r="B473" s="2" t="s">
        <v>30778</v>
      </c>
      <c r="C473" s="5" t="s">
        <v>50</v>
      </c>
      <c r="D473" s="5"/>
      <c r="E473" s="5"/>
      <c r="F473" s="5"/>
    </row>
    <row r="474" spans="1:6" x14ac:dyDescent="0.35">
      <c r="B474" s="3"/>
    </row>
    <row r="475" spans="1:6" x14ac:dyDescent="0.35">
      <c r="B475" s="2" t="s">
        <v>30707</v>
      </c>
    </row>
    <row r="476" spans="1:6" x14ac:dyDescent="0.35">
      <c r="B476" s="3"/>
    </row>
    <row r="477" spans="1:6" x14ac:dyDescent="0.35">
      <c r="A477" s="4" t="s">
        <v>30826</v>
      </c>
      <c r="B477" s="2" t="s">
        <v>30713</v>
      </c>
      <c r="C477" s="5" t="s">
        <v>30829</v>
      </c>
      <c r="D477" s="5"/>
    </row>
    <row r="478" spans="1:6" x14ac:dyDescent="0.35">
      <c r="B478" s="3"/>
    </row>
    <row r="479" spans="1:6" x14ac:dyDescent="0.35">
      <c r="B479" s="2" t="s">
        <v>30711</v>
      </c>
    </row>
    <row r="480" spans="1:6" ht="32" x14ac:dyDescent="0.35">
      <c r="A480" s="6"/>
      <c r="B480" s="2" t="s">
        <v>30828</v>
      </c>
      <c r="C480" s="6"/>
      <c r="D480" s="6"/>
      <c r="E480" s="6"/>
      <c r="F480" s="6"/>
    </row>
    <row r="481" spans="1:6" x14ac:dyDescent="0.35">
      <c r="A481" s="6"/>
      <c r="B481" s="3"/>
      <c r="C481" s="6"/>
      <c r="D481" s="6"/>
      <c r="E481" s="6"/>
      <c r="F481" s="6"/>
    </row>
    <row r="482" spans="1:6" ht="80" x14ac:dyDescent="0.35">
      <c r="A482" s="6"/>
      <c r="B482" s="2" t="s">
        <v>30827</v>
      </c>
      <c r="C482" s="6"/>
      <c r="D482" s="6"/>
      <c r="E482" s="6"/>
      <c r="F482" s="6"/>
    </row>
    <row r="483" spans="1:6" x14ac:dyDescent="0.35">
      <c r="B483" s="3"/>
    </row>
    <row r="484" spans="1:6" x14ac:dyDescent="0.35">
      <c r="B484" s="2" t="s">
        <v>30709</v>
      </c>
      <c r="C484" s="4" t="s">
        <v>30708</v>
      </c>
    </row>
    <row r="485" spans="1:6" x14ac:dyDescent="0.35">
      <c r="B485" s="3"/>
    </row>
    <row r="486" spans="1:6" x14ac:dyDescent="0.35">
      <c r="B486" s="2" t="s">
        <v>30707</v>
      </c>
    </row>
    <row r="487" spans="1:6" x14ac:dyDescent="0.35">
      <c r="B487" s="3"/>
    </row>
    <row r="488" spans="1:6" x14ac:dyDescent="0.35">
      <c r="A488" s="4" t="s">
        <v>30826</v>
      </c>
      <c r="B488" s="2" t="s">
        <v>30713</v>
      </c>
      <c r="C488" s="5" t="s">
        <v>30774</v>
      </c>
      <c r="D488" s="5"/>
    </row>
    <row r="489" spans="1:6" x14ac:dyDescent="0.35">
      <c r="B489" s="3"/>
    </row>
    <row r="490" spans="1:6" x14ac:dyDescent="0.35">
      <c r="B490" s="2" t="s">
        <v>30711</v>
      </c>
    </row>
    <row r="491" spans="1:6" x14ac:dyDescent="0.35">
      <c r="B491" s="2" t="s">
        <v>30773</v>
      </c>
    </row>
    <row r="492" spans="1:6" x14ac:dyDescent="0.35">
      <c r="B492" s="3"/>
    </row>
    <row r="493" spans="1:6" x14ac:dyDescent="0.35">
      <c r="B493" s="2" t="s">
        <v>30709</v>
      </c>
      <c r="C493" s="4" t="s">
        <v>30708</v>
      </c>
    </row>
    <row r="494" spans="1:6" x14ac:dyDescent="0.35">
      <c r="B494" s="3"/>
    </row>
    <row r="495" spans="1:6" x14ac:dyDescent="0.35">
      <c r="B495" s="2" t="s">
        <v>30707</v>
      </c>
    </row>
    <row r="496" spans="1:6" x14ac:dyDescent="0.35">
      <c r="B496" s="3"/>
    </row>
    <row r="497" spans="1:6" x14ac:dyDescent="0.35">
      <c r="A497" s="4" t="s">
        <v>30826</v>
      </c>
      <c r="B497" s="2" t="s">
        <v>30713</v>
      </c>
      <c r="C497" s="4" t="s">
        <v>1</v>
      </c>
    </row>
    <row r="498" spans="1:6" x14ac:dyDescent="0.35">
      <c r="B498" s="3"/>
    </row>
    <row r="499" spans="1:6" x14ac:dyDescent="0.35">
      <c r="B499" s="2" t="s">
        <v>30711</v>
      </c>
    </row>
    <row r="500" spans="1:6" ht="64" x14ac:dyDescent="0.35">
      <c r="A500" s="6"/>
      <c r="B500" s="2" t="s">
        <v>30771</v>
      </c>
      <c r="C500" s="6"/>
      <c r="D500" s="6"/>
      <c r="E500" s="6"/>
      <c r="F500" s="6"/>
    </row>
    <row r="501" spans="1:6" x14ac:dyDescent="0.35">
      <c r="A501" s="6"/>
      <c r="B501" s="3"/>
      <c r="C501" s="6"/>
      <c r="D501" s="6"/>
      <c r="E501" s="6"/>
      <c r="F501" s="6"/>
    </row>
    <row r="502" spans="1:6" x14ac:dyDescent="0.35">
      <c r="A502" s="6"/>
      <c r="B502" s="3"/>
      <c r="C502" s="6"/>
      <c r="D502" s="6"/>
      <c r="E502" s="6"/>
      <c r="F502" s="6"/>
    </row>
    <row r="503" spans="1:6" x14ac:dyDescent="0.35">
      <c r="A503" s="6"/>
      <c r="B503" s="2" t="s">
        <v>30770</v>
      </c>
      <c r="C503" s="6"/>
      <c r="D503" s="6"/>
      <c r="E503" s="6"/>
      <c r="F503" s="6"/>
    </row>
    <row r="504" spans="1:6" x14ac:dyDescent="0.35">
      <c r="A504" s="6"/>
      <c r="B504" s="3"/>
      <c r="C504" s="6"/>
      <c r="D504" s="6"/>
      <c r="E504" s="6"/>
      <c r="F504" s="6"/>
    </row>
    <row r="505" spans="1:6" x14ac:dyDescent="0.35">
      <c r="A505" s="6"/>
      <c r="B505" s="2" t="s">
        <v>30769</v>
      </c>
      <c r="C505" s="6"/>
      <c r="D505" s="6"/>
      <c r="E505" s="6"/>
      <c r="F505" s="6"/>
    </row>
    <row r="506" spans="1:6" x14ac:dyDescent="0.35">
      <c r="A506" s="6"/>
      <c r="B506" s="2" t="s">
        <v>30768</v>
      </c>
      <c r="C506" s="6"/>
      <c r="D506" s="6"/>
      <c r="E506" s="6"/>
      <c r="F506" s="6"/>
    </row>
    <row r="507" spans="1:6" x14ac:dyDescent="0.35">
      <c r="A507" s="6"/>
      <c r="B507" s="3"/>
      <c r="C507" s="6"/>
      <c r="D507" s="6"/>
      <c r="E507" s="6"/>
      <c r="F507" s="6"/>
    </row>
    <row r="508" spans="1:6" ht="32" x14ac:dyDescent="0.35">
      <c r="A508" s="6"/>
      <c r="B508" s="2" t="s">
        <v>30767</v>
      </c>
      <c r="C508" s="6"/>
      <c r="D508" s="6"/>
      <c r="E508" s="6"/>
      <c r="F508" s="6"/>
    </row>
    <row r="509" spans="1:6" x14ac:dyDescent="0.35">
      <c r="B509" s="3"/>
    </row>
    <row r="510" spans="1:6" x14ac:dyDescent="0.35">
      <c r="B510" s="2" t="s">
        <v>30709</v>
      </c>
      <c r="C510" s="4" t="s">
        <v>30766</v>
      </c>
    </row>
    <row r="511" spans="1:6" x14ac:dyDescent="0.35">
      <c r="B511" s="3"/>
    </row>
    <row r="512" spans="1:6" x14ac:dyDescent="0.35">
      <c r="B512" s="2" t="s">
        <v>30707</v>
      </c>
    </row>
    <row r="513" spans="1:6" x14ac:dyDescent="0.35">
      <c r="B513" s="3"/>
    </row>
    <row r="514" spans="1:6" x14ac:dyDescent="0.35">
      <c r="A514" s="4" t="s">
        <v>30825</v>
      </c>
      <c r="B514" s="2" t="s">
        <v>30713</v>
      </c>
      <c r="C514" s="4" t="s">
        <v>6</v>
      </c>
    </row>
    <row r="515" spans="1:6" x14ac:dyDescent="0.35">
      <c r="B515" s="3"/>
    </row>
    <row r="516" spans="1:6" x14ac:dyDescent="0.35">
      <c r="B516" s="2" t="s">
        <v>30711</v>
      </c>
    </row>
    <row r="517" spans="1:6" x14ac:dyDescent="0.35">
      <c r="B517" s="2" t="s">
        <v>30824</v>
      </c>
    </row>
    <row r="518" spans="1:6" x14ac:dyDescent="0.35">
      <c r="B518" s="3"/>
    </row>
    <row r="519" spans="1:6" x14ac:dyDescent="0.35">
      <c r="B519" s="2" t="s">
        <v>30709</v>
      </c>
      <c r="C519" s="4" t="s">
        <v>30763</v>
      </c>
    </row>
    <row r="520" spans="1:6" x14ac:dyDescent="0.35">
      <c r="B520" s="3"/>
    </row>
    <row r="521" spans="1:6" x14ac:dyDescent="0.35">
      <c r="B521" s="2" t="s">
        <v>30742</v>
      </c>
      <c r="C521" s="5" t="s">
        <v>30823</v>
      </c>
      <c r="D521" s="5"/>
    </row>
    <row r="522" spans="1:6" x14ac:dyDescent="0.35">
      <c r="B522" s="3"/>
    </row>
    <row r="523" spans="1:6" x14ac:dyDescent="0.35">
      <c r="B523" s="2" t="s">
        <v>30822</v>
      </c>
      <c r="C523" s="4" t="s">
        <v>30733</v>
      </c>
      <c r="D523" s="4">
        <v>1</v>
      </c>
      <c r="E523" s="4" t="s">
        <v>30732</v>
      </c>
      <c r="F523" s="4" t="s">
        <v>30821</v>
      </c>
    </row>
    <row r="524" spans="1:6" x14ac:dyDescent="0.35">
      <c r="B524" s="3"/>
      <c r="C524" s="4" t="s">
        <v>30733</v>
      </c>
      <c r="D524" s="4">
        <v>2</v>
      </c>
      <c r="E524" s="4" t="s">
        <v>30732</v>
      </c>
      <c r="F524" s="4" t="s">
        <v>30820</v>
      </c>
    </row>
    <row r="525" spans="1:6" x14ac:dyDescent="0.35">
      <c r="B525" s="3"/>
      <c r="C525" s="4" t="s">
        <v>30733</v>
      </c>
      <c r="D525" s="4">
        <v>3</v>
      </c>
      <c r="E525" s="4" t="s">
        <v>30732</v>
      </c>
      <c r="F525" s="4" t="s">
        <v>30819</v>
      </c>
    </row>
    <row r="526" spans="1:6" x14ac:dyDescent="0.35">
      <c r="B526" s="3"/>
      <c r="C526" s="4" t="s">
        <v>30733</v>
      </c>
      <c r="D526" s="4">
        <v>4</v>
      </c>
      <c r="E526" s="4" t="s">
        <v>30732</v>
      </c>
      <c r="F526" s="4" t="s">
        <v>30818</v>
      </c>
    </row>
    <row r="527" spans="1:6" x14ac:dyDescent="0.35">
      <c r="B527" s="3"/>
      <c r="C527" s="4" t="s">
        <v>30733</v>
      </c>
      <c r="D527" s="4">
        <v>5</v>
      </c>
      <c r="E527" s="4" t="s">
        <v>30732</v>
      </c>
      <c r="F527" s="4" t="s">
        <v>30817</v>
      </c>
    </row>
    <row r="528" spans="1:6" x14ac:dyDescent="0.35">
      <c r="B528" s="3"/>
      <c r="C528" s="4" t="s">
        <v>30733</v>
      </c>
      <c r="D528" s="4">
        <v>6</v>
      </c>
      <c r="E528" s="4" t="s">
        <v>30732</v>
      </c>
      <c r="F528" s="4" t="s">
        <v>30816</v>
      </c>
    </row>
    <row r="529" spans="2:6" x14ac:dyDescent="0.35">
      <c r="B529" s="3"/>
      <c r="C529" s="4" t="s">
        <v>30733</v>
      </c>
      <c r="D529" s="4">
        <v>7</v>
      </c>
      <c r="E529" s="4" t="s">
        <v>30732</v>
      </c>
      <c r="F529" s="4" t="s">
        <v>30815</v>
      </c>
    </row>
    <row r="530" spans="2:6" x14ac:dyDescent="0.35">
      <c r="B530" s="3"/>
      <c r="C530" s="4" t="s">
        <v>30733</v>
      </c>
      <c r="D530" s="4">
        <v>8</v>
      </c>
      <c r="E530" s="4" t="s">
        <v>30732</v>
      </c>
      <c r="F530" s="4" t="s">
        <v>30814</v>
      </c>
    </row>
    <row r="531" spans="2:6" x14ac:dyDescent="0.35">
      <c r="B531" s="3"/>
      <c r="C531" s="4" t="s">
        <v>30733</v>
      </c>
      <c r="D531" s="4">
        <v>9</v>
      </c>
      <c r="E531" s="4" t="s">
        <v>30732</v>
      </c>
      <c r="F531" s="4" t="s">
        <v>30813</v>
      </c>
    </row>
    <row r="532" spans="2:6" x14ac:dyDescent="0.35">
      <c r="B532" s="3"/>
      <c r="C532" s="4" t="s">
        <v>30733</v>
      </c>
      <c r="D532" s="4">
        <v>10</v>
      </c>
      <c r="E532" s="4" t="s">
        <v>30732</v>
      </c>
      <c r="F532" s="4" t="s">
        <v>30812</v>
      </c>
    </row>
    <row r="533" spans="2:6" x14ac:dyDescent="0.35">
      <c r="B533" s="3"/>
      <c r="C533" s="4" t="s">
        <v>30733</v>
      </c>
      <c r="D533" s="4">
        <v>11</v>
      </c>
      <c r="E533" s="4" t="s">
        <v>30732</v>
      </c>
      <c r="F533" s="4" t="s">
        <v>30811</v>
      </c>
    </row>
    <row r="534" spans="2:6" x14ac:dyDescent="0.35">
      <c r="B534" s="3"/>
      <c r="C534" s="4" t="s">
        <v>30733</v>
      </c>
      <c r="D534" s="4">
        <v>12</v>
      </c>
      <c r="E534" s="4" t="s">
        <v>30732</v>
      </c>
      <c r="F534" s="4" t="s">
        <v>30810</v>
      </c>
    </row>
    <row r="535" spans="2:6" x14ac:dyDescent="0.35">
      <c r="B535" s="3"/>
      <c r="C535" s="4" t="s">
        <v>30733</v>
      </c>
      <c r="D535" s="4">
        <v>13</v>
      </c>
      <c r="E535" s="4" t="s">
        <v>30732</v>
      </c>
      <c r="F535" s="4" t="s">
        <v>30809</v>
      </c>
    </row>
    <row r="536" spans="2:6" x14ac:dyDescent="0.35">
      <c r="B536" s="3"/>
      <c r="C536" s="4" t="s">
        <v>30733</v>
      </c>
      <c r="D536" s="4">
        <v>14</v>
      </c>
      <c r="E536" s="4" t="s">
        <v>30732</v>
      </c>
      <c r="F536" s="4" t="s">
        <v>30808</v>
      </c>
    </row>
    <row r="537" spans="2:6" x14ac:dyDescent="0.35">
      <c r="B537" s="3"/>
      <c r="C537" s="4" t="s">
        <v>30733</v>
      </c>
      <c r="D537" s="4">
        <v>15</v>
      </c>
      <c r="E537" s="4" t="s">
        <v>30732</v>
      </c>
      <c r="F537" s="4" t="s">
        <v>30807</v>
      </c>
    </row>
    <row r="538" spans="2:6" x14ac:dyDescent="0.35">
      <c r="B538" s="3"/>
      <c r="C538" s="4" t="s">
        <v>30733</v>
      </c>
      <c r="D538" s="4">
        <v>16</v>
      </c>
      <c r="E538" s="4" t="s">
        <v>30732</v>
      </c>
      <c r="F538" s="4" t="s">
        <v>30806</v>
      </c>
    </row>
    <row r="539" spans="2:6" x14ac:dyDescent="0.35">
      <c r="B539" s="3"/>
      <c r="C539" s="4" t="s">
        <v>30733</v>
      </c>
      <c r="D539" s="4">
        <v>17</v>
      </c>
      <c r="E539" s="4" t="s">
        <v>30732</v>
      </c>
      <c r="F539" s="4" t="s">
        <v>30805</v>
      </c>
    </row>
    <row r="540" spans="2:6" x14ac:dyDescent="0.35">
      <c r="B540" s="3"/>
      <c r="C540" s="4" t="s">
        <v>30733</v>
      </c>
      <c r="D540" s="4">
        <v>18</v>
      </c>
      <c r="E540" s="4" t="s">
        <v>30732</v>
      </c>
      <c r="F540" s="4" t="s">
        <v>30804</v>
      </c>
    </row>
    <row r="541" spans="2:6" x14ac:dyDescent="0.35">
      <c r="B541" s="3"/>
      <c r="C541" s="4" t="s">
        <v>30733</v>
      </c>
      <c r="D541" s="4">
        <v>19</v>
      </c>
      <c r="E541" s="4" t="s">
        <v>30732</v>
      </c>
      <c r="F541" s="4" t="s">
        <v>30803</v>
      </c>
    </row>
    <row r="542" spans="2:6" x14ac:dyDescent="0.35">
      <c r="B542" s="3"/>
      <c r="C542" s="4" t="s">
        <v>30733</v>
      </c>
      <c r="D542" s="4">
        <v>34</v>
      </c>
      <c r="E542" s="4" t="s">
        <v>30732</v>
      </c>
      <c r="F542" s="4" t="s">
        <v>30802</v>
      </c>
    </row>
    <row r="543" spans="2:6" x14ac:dyDescent="0.35">
      <c r="B543" s="3"/>
      <c r="C543" s="4" t="s">
        <v>30733</v>
      </c>
      <c r="D543" s="4">
        <v>35</v>
      </c>
      <c r="E543" s="4" t="s">
        <v>30732</v>
      </c>
      <c r="F543" s="4" t="s">
        <v>30801</v>
      </c>
    </row>
    <row r="544" spans="2:6" x14ac:dyDescent="0.35">
      <c r="B544" s="3"/>
      <c r="C544" s="4" t="s">
        <v>30733</v>
      </c>
      <c r="D544" s="4">
        <v>36</v>
      </c>
      <c r="E544" s="4" t="s">
        <v>30732</v>
      </c>
      <c r="F544" s="4" t="s">
        <v>30800</v>
      </c>
    </row>
    <row r="545" spans="1:6" x14ac:dyDescent="0.35">
      <c r="B545" s="3"/>
    </row>
    <row r="546" spans="1:6" x14ac:dyDescent="0.35">
      <c r="B546" s="2" t="s">
        <v>30749</v>
      </c>
    </row>
    <row r="547" spans="1:6" x14ac:dyDescent="0.35">
      <c r="B547" s="3"/>
    </row>
    <row r="548" spans="1:6" x14ac:dyDescent="0.35">
      <c r="B548" s="2" t="s">
        <v>30707</v>
      </c>
    </row>
    <row r="549" spans="1:6" x14ac:dyDescent="0.35">
      <c r="B549" s="3"/>
    </row>
    <row r="550" spans="1:6" x14ac:dyDescent="0.35">
      <c r="A550" s="4" t="s">
        <v>30799</v>
      </c>
      <c r="B550" s="2" t="s">
        <v>30713</v>
      </c>
      <c r="C550" s="4" t="s">
        <v>51</v>
      </c>
    </row>
    <row r="551" spans="1:6" x14ac:dyDescent="0.35">
      <c r="B551" s="3"/>
    </row>
    <row r="552" spans="1:6" x14ac:dyDescent="0.35">
      <c r="B552" s="2" t="s">
        <v>30711</v>
      </c>
    </row>
    <row r="553" spans="1:6" ht="32" x14ac:dyDescent="0.35">
      <c r="B553" s="2" t="s">
        <v>30798</v>
      </c>
    </row>
    <row r="554" spans="1:6" x14ac:dyDescent="0.35">
      <c r="B554" s="3"/>
    </row>
    <row r="555" spans="1:6" x14ac:dyDescent="0.35">
      <c r="B555" s="2" t="s">
        <v>30709</v>
      </c>
      <c r="C555" s="4" t="s">
        <v>30763</v>
      </c>
    </row>
    <row r="556" spans="1:6" x14ac:dyDescent="0.35">
      <c r="B556" s="3"/>
    </row>
    <row r="557" spans="1:6" x14ac:dyDescent="0.35">
      <c r="B557" s="2" t="s">
        <v>30742</v>
      </c>
      <c r="C557" s="4" t="s">
        <v>30797</v>
      </c>
    </row>
    <row r="558" spans="1:6" x14ac:dyDescent="0.35">
      <c r="B558" s="3"/>
    </row>
    <row r="559" spans="1:6" ht="32" x14ac:dyDescent="0.35">
      <c r="B559" s="2" t="s">
        <v>30796</v>
      </c>
      <c r="C559" s="4" t="s">
        <v>30733</v>
      </c>
      <c r="D559" s="4" t="s">
        <v>30795</v>
      </c>
      <c r="E559" s="4" t="s">
        <v>30732</v>
      </c>
      <c r="F559" s="4" t="s">
        <v>30794</v>
      </c>
    </row>
    <row r="560" spans="1:6" x14ac:dyDescent="0.35">
      <c r="B560" s="3"/>
      <c r="C560" s="4" t="s">
        <v>30733</v>
      </c>
      <c r="D560" s="4" t="s">
        <v>30793</v>
      </c>
      <c r="E560" s="4" t="s">
        <v>30732</v>
      </c>
      <c r="F560" s="4" t="s">
        <v>30792</v>
      </c>
    </row>
    <row r="561" spans="2:6" x14ac:dyDescent="0.35">
      <c r="B561" s="3"/>
      <c r="C561" s="4" t="s">
        <v>30733</v>
      </c>
      <c r="D561" s="4" t="s">
        <v>30791</v>
      </c>
      <c r="E561" s="4" t="s">
        <v>30732</v>
      </c>
      <c r="F561" s="4" t="s">
        <v>30790</v>
      </c>
    </row>
    <row r="562" spans="2:6" ht="32" x14ac:dyDescent="0.35">
      <c r="B562" s="3"/>
      <c r="D562" s="2" t="s">
        <v>30789</v>
      </c>
      <c r="F562" s="4" t="s">
        <v>30788</v>
      </c>
    </row>
    <row r="563" spans="2:6" x14ac:dyDescent="0.35">
      <c r="B563" s="3"/>
    </row>
    <row r="564" spans="2:6" x14ac:dyDescent="0.35">
      <c r="B564" s="2" t="s">
        <v>30787</v>
      </c>
    </row>
    <row r="565" spans="2:6" x14ac:dyDescent="0.35">
      <c r="B565" s="3"/>
    </row>
    <row r="566" spans="2:6" x14ac:dyDescent="0.35">
      <c r="B566" s="2" t="s">
        <v>30707</v>
      </c>
    </row>
    <row r="567" spans="2:6" x14ac:dyDescent="0.35">
      <c r="B567" s="3"/>
    </row>
    <row r="568" spans="2:6" x14ac:dyDescent="0.35">
      <c r="B568" s="2" t="s">
        <v>30713</v>
      </c>
      <c r="C568" s="5" t="s">
        <v>53</v>
      </c>
      <c r="D568" s="5"/>
      <c r="E568" s="5"/>
    </row>
    <row r="569" spans="2:6" x14ac:dyDescent="0.35">
      <c r="B569" s="3"/>
    </row>
    <row r="570" spans="2:6" x14ac:dyDescent="0.35">
      <c r="B570" s="2" t="s">
        <v>30711</v>
      </c>
    </row>
    <row r="571" spans="2:6" ht="32" x14ac:dyDescent="0.35">
      <c r="B571" s="2" t="s">
        <v>30786</v>
      </c>
    </row>
    <row r="572" spans="2:6" x14ac:dyDescent="0.35">
      <c r="B572" s="3"/>
    </row>
    <row r="573" spans="2:6" x14ac:dyDescent="0.35">
      <c r="B573" s="2" t="s">
        <v>30709</v>
      </c>
      <c r="C573" s="4" t="s">
        <v>30763</v>
      </c>
    </row>
    <row r="574" spans="2:6" x14ac:dyDescent="0.35">
      <c r="B574" s="3"/>
    </row>
    <row r="575" spans="2:6" x14ac:dyDescent="0.35">
      <c r="B575" s="2" t="s">
        <v>30742</v>
      </c>
      <c r="C575" s="4" t="s">
        <v>30783</v>
      </c>
    </row>
    <row r="576" spans="2:6" x14ac:dyDescent="0.35">
      <c r="B576" s="3"/>
    </row>
    <row r="577" spans="2:6" x14ac:dyDescent="0.35">
      <c r="B577" s="2" t="s">
        <v>30782</v>
      </c>
      <c r="C577" s="4" t="s">
        <v>30733</v>
      </c>
      <c r="D577" s="4">
        <v>1</v>
      </c>
      <c r="E577" s="4" t="s">
        <v>30732</v>
      </c>
      <c r="F577" s="4" t="s">
        <v>30781</v>
      </c>
    </row>
    <row r="578" spans="2:6" x14ac:dyDescent="0.35">
      <c r="B578" s="3"/>
    </row>
    <row r="579" spans="2:6" x14ac:dyDescent="0.35">
      <c r="B579" s="2" t="s">
        <v>30749</v>
      </c>
    </row>
    <row r="580" spans="2:6" x14ac:dyDescent="0.35">
      <c r="B580" s="3"/>
    </row>
    <row r="581" spans="2:6" x14ac:dyDescent="0.35">
      <c r="B581" s="2" t="s">
        <v>30707</v>
      </c>
    </row>
    <row r="582" spans="2:6" x14ac:dyDescent="0.35">
      <c r="B582" s="3"/>
    </row>
    <row r="583" spans="2:6" x14ac:dyDescent="0.35">
      <c r="B583" s="2" t="s">
        <v>30713</v>
      </c>
      <c r="C583" s="5" t="s">
        <v>54</v>
      </c>
      <c r="D583" s="5"/>
      <c r="E583" s="5"/>
    </row>
    <row r="584" spans="2:6" x14ac:dyDescent="0.35">
      <c r="B584" s="3"/>
    </row>
    <row r="585" spans="2:6" x14ac:dyDescent="0.35">
      <c r="B585" s="2" t="s">
        <v>30711</v>
      </c>
    </row>
    <row r="586" spans="2:6" ht="32" x14ac:dyDescent="0.35">
      <c r="B586" s="2" t="s">
        <v>30785</v>
      </c>
    </row>
    <row r="587" spans="2:6" x14ac:dyDescent="0.35">
      <c r="B587" s="3"/>
    </row>
    <row r="588" spans="2:6" x14ac:dyDescent="0.35">
      <c r="B588" s="2" t="s">
        <v>30709</v>
      </c>
      <c r="C588" s="4" t="s">
        <v>30708</v>
      </c>
    </row>
    <row r="589" spans="2:6" x14ac:dyDescent="0.35">
      <c r="B589" s="3"/>
    </row>
    <row r="590" spans="2:6" x14ac:dyDescent="0.35">
      <c r="B590" s="2" t="s">
        <v>30707</v>
      </c>
    </row>
    <row r="591" spans="2:6" x14ac:dyDescent="0.35">
      <c r="B591" s="3"/>
    </row>
    <row r="592" spans="2:6" x14ac:dyDescent="0.35">
      <c r="B592" s="2" t="s">
        <v>30713</v>
      </c>
      <c r="C592" s="5" t="s">
        <v>55</v>
      </c>
      <c r="D592" s="5"/>
    </row>
    <row r="593" spans="1:6" x14ac:dyDescent="0.35">
      <c r="B593" s="3"/>
    </row>
    <row r="594" spans="1:6" x14ac:dyDescent="0.35">
      <c r="B594" s="2" t="s">
        <v>30711</v>
      </c>
    </row>
    <row r="595" spans="1:6" x14ac:dyDescent="0.35">
      <c r="B595" s="2" t="s">
        <v>30784</v>
      </c>
    </row>
    <row r="596" spans="1:6" x14ac:dyDescent="0.35">
      <c r="B596" s="3"/>
    </row>
    <row r="597" spans="1:6" x14ac:dyDescent="0.35">
      <c r="B597" s="2" t="s">
        <v>30709</v>
      </c>
      <c r="C597" s="4" t="s">
        <v>30763</v>
      </c>
    </row>
    <row r="598" spans="1:6" x14ac:dyDescent="0.35">
      <c r="B598" s="3"/>
    </row>
    <row r="599" spans="1:6" x14ac:dyDescent="0.35">
      <c r="B599" s="2" t="s">
        <v>30742</v>
      </c>
      <c r="C599" s="4" t="s">
        <v>30783</v>
      </c>
    </row>
    <row r="600" spans="1:6" x14ac:dyDescent="0.35">
      <c r="B600" s="3"/>
    </row>
    <row r="601" spans="1:6" x14ac:dyDescent="0.35">
      <c r="B601" s="2" t="s">
        <v>30782</v>
      </c>
      <c r="C601" s="4" t="s">
        <v>30733</v>
      </c>
      <c r="D601" s="4">
        <v>1</v>
      </c>
      <c r="E601" s="4" t="s">
        <v>30732</v>
      </c>
      <c r="F601" s="4" t="s">
        <v>30781</v>
      </c>
    </row>
    <row r="602" spans="1:6" x14ac:dyDescent="0.35">
      <c r="B602" s="3"/>
    </row>
    <row r="603" spans="1:6" x14ac:dyDescent="0.35">
      <c r="B603" s="2" t="s">
        <v>30749</v>
      </c>
    </row>
    <row r="604" spans="1:6" x14ac:dyDescent="0.35">
      <c r="B604" s="3"/>
    </row>
    <row r="605" spans="1:6" x14ac:dyDescent="0.35">
      <c r="B605" s="2" t="s">
        <v>30707</v>
      </c>
    </row>
    <row r="606" spans="1:6" x14ac:dyDescent="0.35">
      <c r="B606" s="3"/>
    </row>
    <row r="607" spans="1:6" x14ac:dyDescent="0.35">
      <c r="A607" s="4" t="s">
        <v>30780</v>
      </c>
      <c r="B607" s="5" t="s">
        <v>30779</v>
      </c>
      <c r="C607" s="5"/>
    </row>
    <row r="608" spans="1:6" x14ac:dyDescent="0.35">
      <c r="B608" s="3"/>
    </row>
    <row r="609" spans="1:6" x14ac:dyDescent="0.35">
      <c r="B609" s="2" t="s">
        <v>30707</v>
      </c>
    </row>
    <row r="610" spans="1:6" x14ac:dyDescent="0.35">
      <c r="B610" s="3"/>
    </row>
    <row r="611" spans="1:6" ht="32" x14ac:dyDescent="0.35">
      <c r="A611" s="4" t="s">
        <v>30772</v>
      </c>
      <c r="B611" s="2" t="s">
        <v>30778</v>
      </c>
      <c r="C611" s="5" t="s">
        <v>30704</v>
      </c>
      <c r="D611" s="5"/>
      <c r="E611" s="5"/>
      <c r="F611" s="5"/>
    </row>
    <row r="612" spans="1:6" x14ac:dyDescent="0.35">
      <c r="B612" s="3"/>
    </row>
    <row r="613" spans="1:6" x14ac:dyDescent="0.35">
      <c r="B613" s="2" t="s">
        <v>30707</v>
      </c>
    </row>
    <row r="614" spans="1:6" x14ac:dyDescent="0.35">
      <c r="B614" s="3"/>
    </row>
    <row r="615" spans="1:6" x14ac:dyDescent="0.35">
      <c r="A615" s="4" t="s">
        <v>30772</v>
      </c>
      <c r="B615" s="2" t="s">
        <v>30713</v>
      </c>
      <c r="C615" s="5" t="s">
        <v>30777</v>
      </c>
      <c r="D615" s="5"/>
    </row>
    <row r="616" spans="1:6" x14ac:dyDescent="0.35">
      <c r="B616" s="3"/>
    </row>
    <row r="617" spans="1:6" x14ac:dyDescent="0.35">
      <c r="B617" s="2" t="s">
        <v>30711</v>
      </c>
    </row>
    <row r="618" spans="1:6" ht="32" x14ac:dyDescent="0.35">
      <c r="A618" s="6"/>
      <c r="B618" s="2" t="s">
        <v>30776</v>
      </c>
      <c r="C618" s="6"/>
      <c r="D618" s="6"/>
      <c r="E618" s="6"/>
      <c r="F618" s="6"/>
    </row>
    <row r="619" spans="1:6" x14ac:dyDescent="0.35">
      <c r="A619" s="6"/>
      <c r="B619" s="3"/>
      <c r="C619" s="6"/>
      <c r="D619" s="6"/>
      <c r="E619" s="6"/>
      <c r="F619" s="6"/>
    </row>
    <row r="620" spans="1:6" ht="80" x14ac:dyDescent="0.35">
      <c r="A620" s="6"/>
      <c r="B620" s="2" t="s">
        <v>30775</v>
      </c>
      <c r="C620" s="6"/>
      <c r="D620" s="6"/>
      <c r="E620" s="6"/>
      <c r="F620" s="6"/>
    </row>
    <row r="621" spans="1:6" x14ac:dyDescent="0.35">
      <c r="B621" s="3"/>
    </row>
    <row r="622" spans="1:6" x14ac:dyDescent="0.35">
      <c r="B622" s="2" t="s">
        <v>30709</v>
      </c>
      <c r="C622" s="4" t="s">
        <v>30708</v>
      </c>
    </row>
    <row r="623" spans="1:6" x14ac:dyDescent="0.35">
      <c r="B623" s="3"/>
    </row>
    <row r="624" spans="1:6" x14ac:dyDescent="0.35">
      <c r="B624" s="2" t="s">
        <v>30707</v>
      </c>
    </row>
    <row r="625" spans="1:6" x14ac:dyDescent="0.35">
      <c r="B625" s="3"/>
    </row>
    <row r="626" spans="1:6" x14ac:dyDescent="0.35">
      <c r="A626" s="4" t="s">
        <v>30772</v>
      </c>
      <c r="B626" s="2" t="s">
        <v>30713</v>
      </c>
      <c r="C626" s="5" t="s">
        <v>30774</v>
      </c>
      <c r="D626" s="5"/>
    </row>
    <row r="627" spans="1:6" x14ac:dyDescent="0.35">
      <c r="B627" s="3"/>
    </row>
    <row r="628" spans="1:6" x14ac:dyDescent="0.35">
      <c r="B628" s="2" t="s">
        <v>30711</v>
      </c>
    </row>
    <row r="629" spans="1:6" x14ac:dyDescent="0.35">
      <c r="B629" s="2" t="s">
        <v>30773</v>
      </c>
    </row>
    <row r="630" spans="1:6" x14ac:dyDescent="0.35">
      <c r="B630" s="3"/>
    </row>
    <row r="631" spans="1:6" x14ac:dyDescent="0.35">
      <c r="B631" s="2" t="s">
        <v>30709</v>
      </c>
      <c r="C631" s="4" t="s">
        <v>30708</v>
      </c>
    </row>
    <row r="632" spans="1:6" x14ac:dyDescent="0.35">
      <c r="B632" s="3"/>
    </row>
    <row r="633" spans="1:6" x14ac:dyDescent="0.35">
      <c r="B633" s="2" t="s">
        <v>30707</v>
      </c>
    </row>
    <row r="634" spans="1:6" x14ac:dyDescent="0.35">
      <c r="B634" s="3"/>
    </row>
    <row r="635" spans="1:6" x14ac:dyDescent="0.35">
      <c r="A635" s="4" t="s">
        <v>30772</v>
      </c>
      <c r="B635" s="2" t="s">
        <v>30713</v>
      </c>
      <c r="C635" s="4" t="s">
        <v>1</v>
      </c>
    </row>
    <row r="636" spans="1:6" x14ac:dyDescent="0.35">
      <c r="B636" s="3"/>
    </row>
    <row r="637" spans="1:6" x14ac:dyDescent="0.35">
      <c r="B637" s="2" t="s">
        <v>30711</v>
      </c>
    </row>
    <row r="638" spans="1:6" ht="64" x14ac:dyDescent="0.35">
      <c r="A638" s="6"/>
      <c r="B638" s="2" t="s">
        <v>30771</v>
      </c>
      <c r="C638" s="6"/>
      <c r="D638" s="6"/>
      <c r="E638" s="6"/>
      <c r="F638" s="6"/>
    </row>
    <row r="639" spans="1:6" x14ac:dyDescent="0.35">
      <c r="A639" s="6"/>
      <c r="B639" s="3"/>
      <c r="C639" s="6"/>
      <c r="D639" s="6"/>
      <c r="E639" s="6"/>
      <c r="F639" s="6"/>
    </row>
    <row r="640" spans="1:6" x14ac:dyDescent="0.35">
      <c r="A640" s="6"/>
      <c r="B640" s="3"/>
      <c r="C640" s="6"/>
      <c r="D640" s="6"/>
      <c r="E640" s="6"/>
      <c r="F640" s="6"/>
    </row>
    <row r="641" spans="1:6" x14ac:dyDescent="0.35">
      <c r="A641" s="6"/>
      <c r="B641" s="2" t="s">
        <v>30770</v>
      </c>
      <c r="C641" s="6"/>
      <c r="D641" s="6"/>
      <c r="E641" s="6"/>
      <c r="F641" s="6"/>
    </row>
    <row r="642" spans="1:6" x14ac:dyDescent="0.35">
      <c r="A642" s="6"/>
      <c r="B642" s="3"/>
      <c r="C642" s="6"/>
      <c r="D642" s="6"/>
      <c r="E642" s="6"/>
      <c r="F642" s="6"/>
    </row>
    <row r="643" spans="1:6" x14ac:dyDescent="0.35">
      <c r="A643" s="6"/>
      <c r="B643" s="2" t="s">
        <v>30769</v>
      </c>
      <c r="C643" s="6"/>
      <c r="D643" s="6"/>
      <c r="E643" s="6"/>
      <c r="F643" s="6"/>
    </row>
    <row r="644" spans="1:6" x14ac:dyDescent="0.35">
      <c r="A644" s="6"/>
      <c r="B644" s="2" t="s">
        <v>30768</v>
      </c>
      <c r="C644" s="6"/>
      <c r="D644" s="6"/>
      <c r="E644" s="6"/>
      <c r="F644" s="6"/>
    </row>
    <row r="645" spans="1:6" x14ac:dyDescent="0.35">
      <c r="A645" s="6"/>
      <c r="B645" s="3"/>
      <c r="C645" s="6"/>
      <c r="D645" s="6"/>
      <c r="E645" s="6"/>
      <c r="F645" s="6"/>
    </row>
    <row r="646" spans="1:6" ht="32" x14ac:dyDescent="0.35">
      <c r="A646" s="6"/>
      <c r="B646" s="2" t="s">
        <v>30767</v>
      </c>
      <c r="C646" s="6"/>
      <c r="D646" s="6"/>
      <c r="E646" s="6"/>
      <c r="F646" s="6"/>
    </row>
    <row r="647" spans="1:6" x14ac:dyDescent="0.35">
      <c r="B647" s="3"/>
    </row>
    <row r="648" spans="1:6" x14ac:dyDescent="0.35">
      <c r="B648" s="2" t="s">
        <v>30709</v>
      </c>
      <c r="C648" s="4" t="s">
        <v>30766</v>
      </c>
    </row>
    <row r="649" spans="1:6" x14ac:dyDescent="0.35">
      <c r="B649" s="3"/>
    </row>
    <row r="650" spans="1:6" x14ac:dyDescent="0.35">
      <c r="B650" s="2" t="s">
        <v>30707</v>
      </c>
    </row>
    <row r="651" spans="1:6" x14ac:dyDescent="0.35">
      <c r="B651" s="3"/>
    </row>
    <row r="652" spans="1:6" x14ac:dyDescent="0.35">
      <c r="A652" s="4" t="s">
        <v>30765</v>
      </c>
      <c r="B652" s="2" t="s">
        <v>30713</v>
      </c>
      <c r="C652" s="4" t="s">
        <v>30703</v>
      </c>
    </row>
    <row r="653" spans="1:6" x14ac:dyDescent="0.35">
      <c r="B653" s="3"/>
    </row>
    <row r="654" spans="1:6" x14ac:dyDescent="0.35">
      <c r="B654" s="2" t="s">
        <v>30711</v>
      </c>
    </row>
    <row r="655" spans="1:6" x14ac:dyDescent="0.35">
      <c r="B655" s="2" t="s">
        <v>30764</v>
      </c>
    </row>
    <row r="656" spans="1:6" x14ac:dyDescent="0.35">
      <c r="B656" s="3"/>
    </row>
    <row r="657" spans="2:6" x14ac:dyDescent="0.35">
      <c r="B657" s="2" t="s">
        <v>30709</v>
      </c>
      <c r="C657" s="4" t="s">
        <v>30763</v>
      </c>
    </row>
    <row r="658" spans="2:6" x14ac:dyDescent="0.35">
      <c r="B658" s="3"/>
    </row>
    <row r="659" spans="2:6" x14ac:dyDescent="0.35">
      <c r="B659" s="2" t="s">
        <v>30742</v>
      </c>
      <c r="C659" s="4" t="s">
        <v>30762</v>
      </c>
    </row>
    <row r="660" spans="2:6" x14ac:dyDescent="0.35">
      <c r="B660" s="3"/>
    </row>
    <row r="661" spans="2:6" x14ac:dyDescent="0.35">
      <c r="B661" s="2" t="s">
        <v>30761</v>
      </c>
      <c r="C661" s="4" t="s">
        <v>30733</v>
      </c>
      <c r="D661" s="4">
        <v>1</v>
      </c>
      <c r="E661" s="4" t="s">
        <v>30732</v>
      </c>
      <c r="F661" s="4" t="s">
        <v>30760</v>
      </c>
    </row>
    <row r="662" spans="2:6" x14ac:dyDescent="0.35">
      <c r="B662" s="3"/>
      <c r="C662" s="4" t="s">
        <v>30733</v>
      </c>
      <c r="D662" s="4">
        <v>2</v>
      </c>
      <c r="E662" s="4" t="s">
        <v>30732</v>
      </c>
      <c r="F662" s="4" t="s">
        <v>30759</v>
      </c>
    </row>
    <row r="663" spans="2:6" x14ac:dyDescent="0.35">
      <c r="B663" s="3"/>
      <c r="C663" s="4" t="s">
        <v>30733</v>
      </c>
      <c r="D663" s="4">
        <v>3</v>
      </c>
      <c r="E663" s="4" t="s">
        <v>30732</v>
      </c>
      <c r="F663" s="4" t="s">
        <v>30758</v>
      </c>
    </row>
    <row r="664" spans="2:6" x14ac:dyDescent="0.35">
      <c r="B664" s="3"/>
      <c r="C664" s="4" t="s">
        <v>30733</v>
      </c>
      <c r="D664" s="4">
        <v>4</v>
      </c>
      <c r="E664" s="4" t="s">
        <v>30732</v>
      </c>
      <c r="F664" s="4" t="s">
        <v>30757</v>
      </c>
    </row>
    <row r="665" spans="2:6" x14ac:dyDescent="0.35">
      <c r="B665" s="3"/>
      <c r="C665" s="4" t="s">
        <v>30733</v>
      </c>
      <c r="D665" s="4">
        <v>5</v>
      </c>
      <c r="E665" s="4" t="s">
        <v>30732</v>
      </c>
      <c r="F665" s="4" t="s">
        <v>30756</v>
      </c>
    </row>
    <row r="666" spans="2:6" x14ac:dyDescent="0.35">
      <c r="B666" s="3"/>
      <c r="C666" s="4" t="s">
        <v>30733</v>
      </c>
      <c r="D666" s="4">
        <v>6</v>
      </c>
      <c r="E666" s="4" t="s">
        <v>30732</v>
      </c>
      <c r="F666" s="4" t="s">
        <v>30755</v>
      </c>
    </row>
    <row r="667" spans="2:6" x14ac:dyDescent="0.35">
      <c r="B667" s="3"/>
      <c r="C667" s="4" t="s">
        <v>30733</v>
      </c>
      <c r="D667" s="4">
        <v>7</v>
      </c>
      <c r="E667" s="4" t="s">
        <v>30732</v>
      </c>
      <c r="F667" s="4" t="s">
        <v>30754</v>
      </c>
    </row>
    <row r="668" spans="2:6" x14ac:dyDescent="0.35">
      <c r="B668" s="3"/>
      <c r="C668" s="4" t="s">
        <v>30733</v>
      </c>
      <c r="D668" s="4">
        <v>8</v>
      </c>
      <c r="E668" s="4" t="s">
        <v>30732</v>
      </c>
      <c r="F668" s="4" t="s">
        <v>30753</v>
      </c>
    </row>
    <row r="669" spans="2:6" x14ac:dyDescent="0.35">
      <c r="B669" s="3"/>
      <c r="C669" s="4" t="s">
        <v>30733</v>
      </c>
      <c r="D669" s="4">
        <v>9</v>
      </c>
      <c r="E669" s="4" t="s">
        <v>30732</v>
      </c>
      <c r="F669" s="4" t="s">
        <v>30752</v>
      </c>
    </row>
    <row r="670" spans="2:6" x14ac:dyDescent="0.35">
      <c r="B670" s="3"/>
      <c r="C670" s="4" t="s">
        <v>30733</v>
      </c>
      <c r="D670" s="4">
        <v>10</v>
      </c>
      <c r="E670" s="4" t="s">
        <v>30732</v>
      </c>
      <c r="F670" s="4" t="s">
        <v>30751</v>
      </c>
    </row>
    <row r="671" spans="2:6" x14ac:dyDescent="0.35">
      <c r="B671" s="3"/>
      <c r="C671" s="4" t="s">
        <v>30733</v>
      </c>
      <c r="D671" s="4">
        <v>11</v>
      </c>
      <c r="E671" s="4" t="s">
        <v>30732</v>
      </c>
      <c r="F671" s="4" t="s">
        <v>30750</v>
      </c>
    </row>
    <row r="672" spans="2:6" x14ac:dyDescent="0.35">
      <c r="B672" s="3"/>
    </row>
    <row r="673" spans="1:64" x14ac:dyDescent="0.35">
      <c r="B673" s="2" t="s">
        <v>30749</v>
      </c>
    </row>
    <row r="674" spans="1:64" x14ac:dyDescent="0.35">
      <c r="B674" s="3"/>
    </row>
    <row r="675" spans="1:64" x14ac:dyDescent="0.35">
      <c r="B675" s="2" t="s">
        <v>30707</v>
      </c>
    </row>
    <row r="676" spans="1:64" x14ac:dyDescent="0.35">
      <c r="B676" s="3"/>
    </row>
    <row r="677" spans="1:64" ht="32" x14ac:dyDescent="0.35">
      <c r="A677" s="4" t="s">
        <v>30717</v>
      </c>
      <c r="B677" s="2" t="s">
        <v>30748</v>
      </c>
      <c r="C677" s="5" t="s">
        <v>30747</v>
      </c>
      <c r="D677" s="5"/>
      <c r="E677" s="5"/>
      <c r="F677" s="5"/>
    </row>
    <row r="678" spans="1:64" x14ac:dyDescent="0.35">
      <c r="A678" s="4"/>
      <c r="B678" s="2"/>
      <c r="C678" s="4"/>
      <c r="D678" s="4"/>
      <c r="E678" s="4"/>
      <c r="F678" s="4"/>
    </row>
    <row r="679" spans="1:64" s="7" customFormat="1" x14ac:dyDescent="0.4">
      <c r="B679" s="7" t="s">
        <v>30713</v>
      </c>
      <c r="C679" s="7" t="s">
        <v>30746</v>
      </c>
      <c r="D679" s="1"/>
      <c r="E679" s="1"/>
      <c r="G679" s="7" t="s">
        <v>30729</v>
      </c>
      <c r="I679" s="1"/>
      <c r="J679" s="1"/>
      <c r="L679" s="7" t="s">
        <v>30729</v>
      </c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</row>
    <row r="681" spans="1:64" x14ac:dyDescent="0.4">
      <c r="B681" s="7" t="s">
        <v>30745</v>
      </c>
    </row>
    <row r="682" spans="1:64" x14ac:dyDescent="0.4">
      <c r="B682" s="7" t="s">
        <v>30744</v>
      </c>
    </row>
    <row r="684" spans="1:64" x14ac:dyDescent="0.4">
      <c r="B684" s="7" t="s">
        <v>30709</v>
      </c>
      <c r="C684" s="7" t="s">
        <v>30743</v>
      </c>
    </row>
    <row r="686" spans="1:64" x14ac:dyDescent="0.4">
      <c r="B686" s="7" t="s">
        <v>30742</v>
      </c>
      <c r="C686" s="7" t="s">
        <v>30741</v>
      </c>
    </row>
    <row r="688" spans="1:64" x14ac:dyDescent="0.4">
      <c r="B688" s="7" t="s">
        <v>30740</v>
      </c>
      <c r="C688" s="7" t="s">
        <v>30733</v>
      </c>
      <c r="D688" s="7">
        <v>1</v>
      </c>
      <c r="E688" s="7" t="s">
        <v>30732</v>
      </c>
      <c r="F688" s="7" t="s">
        <v>30739</v>
      </c>
      <c r="G688" s="7"/>
      <c r="H688" s="7"/>
    </row>
    <row r="689" spans="1:46" x14ac:dyDescent="0.4">
      <c r="C689" s="7" t="s">
        <v>30733</v>
      </c>
      <c r="D689" s="7">
        <v>2</v>
      </c>
      <c r="E689" s="7" t="s">
        <v>30732</v>
      </c>
      <c r="F689" s="7" t="s">
        <v>30738</v>
      </c>
      <c r="G689" s="7"/>
      <c r="H689" s="7"/>
      <c r="AL689" s="7" t="s">
        <v>30729</v>
      </c>
      <c r="AM689" s="7"/>
      <c r="AS689" s="7"/>
      <c r="AT689" s="7" t="s">
        <v>30729</v>
      </c>
    </row>
    <row r="690" spans="1:46" x14ac:dyDescent="0.4">
      <c r="C690" s="7" t="s">
        <v>30733</v>
      </c>
      <c r="D690" s="7">
        <v>3</v>
      </c>
      <c r="E690" s="7" t="s">
        <v>30732</v>
      </c>
      <c r="F690" s="7" t="s">
        <v>30737</v>
      </c>
      <c r="G690" s="7"/>
      <c r="H690" s="7"/>
      <c r="AE690" s="7"/>
    </row>
    <row r="691" spans="1:46" x14ac:dyDescent="0.4">
      <c r="C691" s="7" t="s">
        <v>30733</v>
      </c>
      <c r="D691" s="7">
        <v>4</v>
      </c>
      <c r="E691" s="7" t="s">
        <v>30732</v>
      </c>
      <c r="F691" s="7" t="s">
        <v>30736</v>
      </c>
      <c r="G691" s="7"/>
      <c r="H691" s="7"/>
    </row>
    <row r="692" spans="1:46" x14ac:dyDescent="0.4">
      <c r="C692" s="7" t="s">
        <v>30733</v>
      </c>
      <c r="D692" s="7">
        <v>5</v>
      </c>
      <c r="E692" s="7" t="s">
        <v>30732</v>
      </c>
      <c r="F692" s="7" t="s">
        <v>30735</v>
      </c>
      <c r="G692" s="7"/>
      <c r="H692" s="7"/>
    </row>
    <row r="693" spans="1:46" x14ac:dyDescent="0.4">
      <c r="C693" s="7" t="s">
        <v>30733</v>
      </c>
      <c r="D693" s="7">
        <v>8</v>
      </c>
      <c r="E693" s="7" t="s">
        <v>30732</v>
      </c>
      <c r="F693" s="7" t="s">
        <v>30734</v>
      </c>
      <c r="G693" s="7"/>
      <c r="H693" s="7"/>
    </row>
    <row r="694" spans="1:46" x14ac:dyDescent="0.4">
      <c r="C694" s="7" t="s">
        <v>30733</v>
      </c>
      <c r="D694" s="7">
        <v>9</v>
      </c>
      <c r="E694" s="7" t="s">
        <v>30732</v>
      </c>
      <c r="F694" s="7" t="s">
        <v>30731</v>
      </c>
    </row>
    <row r="696" spans="1:46" x14ac:dyDescent="0.4">
      <c r="B696" s="7" t="s">
        <v>30730</v>
      </c>
      <c r="C696" s="7"/>
      <c r="D696" s="7" t="s">
        <v>30729</v>
      </c>
      <c r="E696" s="7"/>
    </row>
    <row r="698" spans="1:46" x14ac:dyDescent="0.4">
      <c r="B698" s="7" t="s">
        <v>30728</v>
      </c>
    </row>
    <row r="699" spans="1:46" x14ac:dyDescent="0.35">
      <c r="B699" s="3"/>
    </row>
    <row r="700" spans="1:46" x14ac:dyDescent="0.35">
      <c r="A700" s="4" t="s">
        <v>30717</v>
      </c>
      <c r="B700" s="2" t="s">
        <v>30713</v>
      </c>
      <c r="C700" s="5" t="s">
        <v>30727</v>
      </c>
      <c r="D700" s="5"/>
    </row>
    <row r="701" spans="1:46" x14ac:dyDescent="0.35">
      <c r="B701" s="3"/>
    </row>
    <row r="702" spans="1:46" x14ac:dyDescent="0.35">
      <c r="B702" s="2" t="s">
        <v>30711</v>
      </c>
    </row>
    <row r="703" spans="1:46" ht="32" x14ac:dyDescent="0.35">
      <c r="B703" s="2" t="s">
        <v>30726</v>
      </c>
    </row>
    <row r="704" spans="1:46" x14ac:dyDescent="0.35">
      <c r="B704" s="3"/>
    </row>
    <row r="705" spans="1:6" x14ac:dyDescent="0.35">
      <c r="B705" s="2" t="s">
        <v>30709</v>
      </c>
      <c r="C705" s="4" t="s">
        <v>30708</v>
      </c>
    </row>
    <row r="706" spans="1:6" x14ac:dyDescent="0.35">
      <c r="B706" s="3"/>
    </row>
    <row r="707" spans="1:6" x14ac:dyDescent="0.35">
      <c r="B707" s="2" t="s">
        <v>30707</v>
      </c>
    </row>
    <row r="708" spans="1:6" x14ac:dyDescent="0.35">
      <c r="B708" s="3"/>
    </row>
    <row r="709" spans="1:6" x14ac:dyDescent="0.35">
      <c r="A709" s="4" t="s">
        <v>30717</v>
      </c>
      <c r="B709" s="2" t="s">
        <v>30713</v>
      </c>
      <c r="C709" s="5" t="s">
        <v>30725</v>
      </c>
      <c r="D709" s="5"/>
    </row>
    <row r="710" spans="1:6" x14ac:dyDescent="0.35">
      <c r="B710" s="3"/>
    </row>
    <row r="711" spans="1:6" x14ac:dyDescent="0.35">
      <c r="B711" s="2" t="s">
        <v>30711</v>
      </c>
    </row>
    <row r="712" spans="1:6" x14ac:dyDescent="0.35">
      <c r="A712" s="6"/>
      <c r="B712" s="2" t="s">
        <v>30724</v>
      </c>
      <c r="C712" s="6"/>
      <c r="D712" s="6"/>
      <c r="E712" s="6"/>
      <c r="F712" s="6"/>
    </row>
    <row r="713" spans="1:6" x14ac:dyDescent="0.35">
      <c r="A713" s="6"/>
      <c r="B713" s="3"/>
      <c r="C713" s="6"/>
      <c r="D713" s="6"/>
      <c r="E713" s="6"/>
      <c r="F713" s="6"/>
    </row>
    <row r="714" spans="1:6" ht="80" x14ac:dyDescent="0.35">
      <c r="A714" s="6"/>
      <c r="B714" s="2" t="s">
        <v>30723</v>
      </c>
      <c r="C714" s="6"/>
      <c r="D714" s="6"/>
      <c r="E714" s="6"/>
      <c r="F714" s="6"/>
    </row>
    <row r="715" spans="1:6" x14ac:dyDescent="0.35">
      <c r="A715" s="6"/>
      <c r="B715" s="3"/>
      <c r="C715" s="6"/>
      <c r="D715" s="6"/>
      <c r="E715" s="6"/>
      <c r="F715" s="6"/>
    </row>
    <row r="716" spans="1:6" ht="64" x14ac:dyDescent="0.35">
      <c r="A716" s="6"/>
      <c r="B716" s="2" t="s">
        <v>30722</v>
      </c>
      <c r="C716" s="6"/>
      <c r="D716" s="6"/>
      <c r="E716" s="6"/>
      <c r="F716" s="6"/>
    </row>
    <row r="717" spans="1:6" x14ac:dyDescent="0.35">
      <c r="B717" s="3"/>
    </row>
    <row r="718" spans="1:6" x14ac:dyDescent="0.35">
      <c r="B718" s="2" t="s">
        <v>30709</v>
      </c>
      <c r="C718" s="4" t="s">
        <v>30708</v>
      </c>
    </row>
    <row r="719" spans="1:6" x14ac:dyDescent="0.35">
      <c r="B719" s="3"/>
    </row>
    <row r="720" spans="1:6" x14ac:dyDescent="0.35">
      <c r="B720" s="2" t="s">
        <v>30707</v>
      </c>
    </row>
    <row r="721" spans="1:4" x14ac:dyDescent="0.35">
      <c r="B721" s="3"/>
    </row>
    <row r="722" spans="1:4" x14ac:dyDescent="0.35">
      <c r="A722" s="4" t="s">
        <v>30717</v>
      </c>
      <c r="B722" s="2" t="s">
        <v>30713</v>
      </c>
      <c r="C722" s="5" t="s">
        <v>30721</v>
      </c>
      <c r="D722" s="5"/>
    </row>
    <row r="723" spans="1:4" x14ac:dyDescent="0.35">
      <c r="B723" s="3"/>
    </row>
    <row r="724" spans="1:4" x14ac:dyDescent="0.35">
      <c r="B724" s="2" t="s">
        <v>30711</v>
      </c>
    </row>
    <row r="725" spans="1:4" ht="32" x14ac:dyDescent="0.35">
      <c r="B725" s="2" t="s">
        <v>30720</v>
      </c>
    </row>
    <row r="726" spans="1:4" x14ac:dyDescent="0.35">
      <c r="B726" s="3"/>
    </row>
    <row r="727" spans="1:4" x14ac:dyDescent="0.35">
      <c r="B727" s="2" t="s">
        <v>30709</v>
      </c>
      <c r="C727" s="4" t="s">
        <v>30708</v>
      </c>
    </row>
    <row r="728" spans="1:4" x14ac:dyDescent="0.35">
      <c r="B728" s="3"/>
    </row>
    <row r="729" spans="1:4" x14ac:dyDescent="0.35">
      <c r="B729" s="2" t="s">
        <v>30707</v>
      </c>
    </row>
    <row r="730" spans="1:4" x14ac:dyDescent="0.35">
      <c r="B730" s="3"/>
    </row>
    <row r="731" spans="1:4" x14ac:dyDescent="0.35">
      <c r="A731" s="4" t="s">
        <v>30717</v>
      </c>
      <c r="B731" s="2" t="s">
        <v>30713</v>
      </c>
      <c r="C731" s="4" t="s">
        <v>30719</v>
      </c>
    </row>
    <row r="732" spans="1:4" x14ac:dyDescent="0.35">
      <c r="B732" s="3"/>
    </row>
    <row r="733" spans="1:4" x14ac:dyDescent="0.35">
      <c r="B733" s="2" t="s">
        <v>30711</v>
      </c>
    </row>
    <row r="734" spans="1:4" x14ac:dyDescent="0.35">
      <c r="B734" s="2" t="s">
        <v>30718</v>
      </c>
    </row>
    <row r="735" spans="1:4" x14ac:dyDescent="0.35">
      <c r="B735" s="3"/>
    </row>
    <row r="736" spans="1:4" x14ac:dyDescent="0.35">
      <c r="B736" s="2" t="s">
        <v>30709</v>
      </c>
      <c r="C736" s="4" t="s">
        <v>30708</v>
      </c>
    </row>
    <row r="737" spans="1:3" x14ac:dyDescent="0.35">
      <c r="B737" s="3"/>
    </row>
    <row r="738" spans="1:3" x14ac:dyDescent="0.35">
      <c r="B738" s="2" t="s">
        <v>30707</v>
      </c>
    </row>
    <row r="739" spans="1:3" x14ac:dyDescent="0.35">
      <c r="B739" s="3"/>
    </row>
    <row r="740" spans="1:3" x14ac:dyDescent="0.35">
      <c r="A740" s="4" t="s">
        <v>30717</v>
      </c>
      <c r="B740" s="2" t="s">
        <v>30713</v>
      </c>
      <c r="C740" s="4" t="s">
        <v>30716</v>
      </c>
    </row>
    <row r="741" spans="1:3" x14ac:dyDescent="0.35">
      <c r="B741" s="3"/>
    </row>
    <row r="742" spans="1:3" x14ac:dyDescent="0.35">
      <c r="B742" s="2" t="s">
        <v>30711</v>
      </c>
    </row>
    <row r="743" spans="1:3" x14ac:dyDescent="0.35">
      <c r="B743" s="2" t="s">
        <v>30715</v>
      </c>
    </row>
    <row r="744" spans="1:3" x14ac:dyDescent="0.35">
      <c r="B744" s="3"/>
    </row>
    <row r="745" spans="1:3" x14ac:dyDescent="0.35">
      <c r="B745" s="2" t="s">
        <v>30709</v>
      </c>
      <c r="C745" s="4" t="s">
        <v>30708</v>
      </c>
    </row>
    <row r="746" spans="1:3" x14ac:dyDescent="0.35">
      <c r="B746" s="3"/>
    </row>
    <row r="747" spans="1:3" x14ac:dyDescent="0.35">
      <c r="B747" s="2" t="s">
        <v>30707</v>
      </c>
    </row>
    <row r="748" spans="1:3" x14ac:dyDescent="0.35">
      <c r="B748" s="3"/>
    </row>
    <row r="749" spans="1:3" x14ac:dyDescent="0.35">
      <c r="A749" s="4" t="s">
        <v>30714</v>
      </c>
      <c r="B749" s="2" t="s">
        <v>30713</v>
      </c>
      <c r="C749" s="4" t="s">
        <v>30712</v>
      </c>
    </row>
    <row r="750" spans="1:3" x14ac:dyDescent="0.35">
      <c r="B750" s="3"/>
    </row>
    <row r="751" spans="1:3" x14ac:dyDescent="0.35">
      <c r="B751" s="2" t="s">
        <v>30711</v>
      </c>
    </row>
    <row r="752" spans="1:3" ht="48" x14ac:dyDescent="0.35">
      <c r="B752" s="2" t="s">
        <v>30710</v>
      </c>
    </row>
    <row r="753" spans="2:3" x14ac:dyDescent="0.35">
      <c r="B753" s="3"/>
    </row>
    <row r="754" spans="2:3" x14ac:dyDescent="0.35">
      <c r="B754" s="2" t="s">
        <v>30709</v>
      </c>
      <c r="C754" s="4" t="s">
        <v>30708</v>
      </c>
    </row>
    <row r="755" spans="2:3" x14ac:dyDescent="0.35">
      <c r="B755" s="3"/>
    </row>
    <row r="756" spans="2:3" x14ac:dyDescent="0.35">
      <c r="B756" s="2" t="s">
        <v>30707</v>
      </c>
    </row>
  </sheetData>
  <mergeCells count="116">
    <mergeCell ref="E58:E60"/>
    <mergeCell ref="A14:A22"/>
    <mergeCell ref="C14:C22"/>
    <mergeCell ref="D14:D22"/>
    <mergeCell ref="E14:E22"/>
    <mergeCell ref="F14:F22"/>
    <mergeCell ref="C28:D28"/>
    <mergeCell ref="F58:F60"/>
    <mergeCell ref="C107:D107"/>
    <mergeCell ref="C114:D114"/>
    <mergeCell ref="C124:D124"/>
    <mergeCell ref="C37:D37"/>
    <mergeCell ref="C46:D46"/>
    <mergeCell ref="A58:A60"/>
    <mergeCell ref="C58:C60"/>
    <mergeCell ref="D58:D60"/>
    <mergeCell ref="C90:D90"/>
    <mergeCell ref="C97:D97"/>
    <mergeCell ref="C142:D142"/>
    <mergeCell ref="C149:D149"/>
    <mergeCell ref="C159:E159"/>
    <mergeCell ref="C166:D166"/>
    <mergeCell ref="C175:F175"/>
    <mergeCell ref="C179:D179"/>
    <mergeCell ref="A182:A186"/>
    <mergeCell ref="C182:C186"/>
    <mergeCell ref="D182:D186"/>
    <mergeCell ref="E182:E186"/>
    <mergeCell ref="F182:F186"/>
    <mergeCell ref="C192:D192"/>
    <mergeCell ref="A204:A212"/>
    <mergeCell ref="C204:C212"/>
    <mergeCell ref="D204:D212"/>
    <mergeCell ref="E204:E212"/>
    <mergeCell ref="F204:F212"/>
    <mergeCell ref="A221:A225"/>
    <mergeCell ref="C221:C225"/>
    <mergeCell ref="D221:D225"/>
    <mergeCell ref="E221:E225"/>
    <mergeCell ref="F221:F225"/>
    <mergeCell ref="C231:E231"/>
    <mergeCell ref="A234:A236"/>
    <mergeCell ref="C234:C236"/>
    <mergeCell ref="D234:D236"/>
    <mergeCell ref="E234:E236"/>
    <mergeCell ref="F234:F236"/>
    <mergeCell ref="F277:F281"/>
    <mergeCell ref="E317:E323"/>
    <mergeCell ref="F317:F323"/>
    <mergeCell ref="A251:A253"/>
    <mergeCell ref="C251:C253"/>
    <mergeCell ref="D251:D253"/>
    <mergeCell ref="E251:E253"/>
    <mergeCell ref="F251:F253"/>
    <mergeCell ref="C259:F259"/>
    <mergeCell ref="C473:F473"/>
    <mergeCell ref="C477:D477"/>
    <mergeCell ref="A317:A323"/>
    <mergeCell ref="C317:C323"/>
    <mergeCell ref="D317:D323"/>
    <mergeCell ref="C274:D274"/>
    <mergeCell ref="A277:A281"/>
    <mergeCell ref="C277:C281"/>
    <mergeCell ref="D277:D281"/>
    <mergeCell ref="E277:E281"/>
    <mergeCell ref="B469:D469"/>
    <mergeCell ref="C367:F367"/>
    <mergeCell ref="C376:F376"/>
    <mergeCell ref="C385:F385"/>
    <mergeCell ref="C394:F394"/>
    <mergeCell ref="C287:D287"/>
    <mergeCell ref="C296:D296"/>
    <mergeCell ref="C305:D305"/>
    <mergeCell ref="A480:A482"/>
    <mergeCell ref="C480:C482"/>
    <mergeCell ref="D480:D482"/>
    <mergeCell ref="E480:E482"/>
    <mergeCell ref="F480:F482"/>
    <mergeCell ref="C403:F403"/>
    <mergeCell ref="C412:E412"/>
    <mergeCell ref="C436:D436"/>
    <mergeCell ref="C445:D445"/>
    <mergeCell ref="C454:E454"/>
    <mergeCell ref="C488:D488"/>
    <mergeCell ref="A500:A508"/>
    <mergeCell ref="C500:C508"/>
    <mergeCell ref="D500:D508"/>
    <mergeCell ref="E500:E508"/>
    <mergeCell ref="F500:F508"/>
    <mergeCell ref="C521:D521"/>
    <mergeCell ref="C568:E568"/>
    <mergeCell ref="C583:E583"/>
    <mergeCell ref="C592:D592"/>
    <mergeCell ref="B607:C607"/>
    <mergeCell ref="C611:F611"/>
    <mergeCell ref="C615:D615"/>
    <mergeCell ref="A618:A620"/>
    <mergeCell ref="C618:C620"/>
    <mergeCell ref="D618:D620"/>
    <mergeCell ref="E618:E620"/>
    <mergeCell ref="F618:F620"/>
    <mergeCell ref="C626:D626"/>
    <mergeCell ref="A638:A646"/>
    <mergeCell ref="C638:C646"/>
    <mergeCell ref="D638:D646"/>
    <mergeCell ref="E638:E646"/>
    <mergeCell ref="F638:F646"/>
    <mergeCell ref="C722:D722"/>
    <mergeCell ref="C677:F677"/>
    <mergeCell ref="C700:D700"/>
    <mergeCell ref="C709:D709"/>
    <mergeCell ref="A712:A716"/>
    <mergeCell ref="C712:C716"/>
    <mergeCell ref="D712:D716"/>
    <mergeCell ref="E712:E716"/>
    <mergeCell ref="F712:F7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E13B1-D4D1-4CC0-A189-A02E0A4BECC9}">
  <dimension ref="A1:E91"/>
  <sheetViews>
    <sheetView workbookViewId="0"/>
  </sheetViews>
  <sheetFormatPr defaultColWidth="12" defaultRowHeight="16" x14ac:dyDescent="0.35"/>
  <cols>
    <col min="1" max="1" width="76.6328125" style="1" customWidth="1"/>
    <col min="2" max="2" width="50.54296875" style="1" customWidth="1"/>
    <col min="3" max="3" width="13.08984375" style="1" customWidth="1"/>
    <col min="4" max="4" width="33.90625" style="1" customWidth="1"/>
    <col min="5" max="5" width="28.54296875" style="1" customWidth="1"/>
    <col min="6" max="16384" width="12" style="1"/>
  </cols>
  <sheetData>
    <row r="1" spans="1:5" ht="32" x14ac:dyDescent="0.35">
      <c r="A1" s="9" t="s">
        <v>30934</v>
      </c>
      <c r="B1" s="9" t="s">
        <v>30933</v>
      </c>
      <c r="C1" s="9" t="s">
        <v>30932</v>
      </c>
      <c r="D1" s="9" t="s">
        <v>30931</v>
      </c>
      <c r="E1" s="9" t="s">
        <v>30930</v>
      </c>
    </row>
    <row r="2" spans="1:5" ht="32" x14ac:dyDescent="0.35">
      <c r="A2" s="2" t="s">
        <v>30842</v>
      </c>
      <c r="B2" s="2" t="s">
        <v>30841</v>
      </c>
      <c r="C2" s="2" t="s">
        <v>30708</v>
      </c>
      <c r="D2" s="2" t="s">
        <v>30927</v>
      </c>
    </row>
    <row r="3" spans="1:5" ht="32" x14ac:dyDescent="0.35">
      <c r="A3" s="2" t="s">
        <v>30846</v>
      </c>
      <c r="B3" s="2" t="s">
        <v>30845</v>
      </c>
      <c r="C3" s="2" t="s">
        <v>30708</v>
      </c>
      <c r="D3" s="2" t="s">
        <v>30927</v>
      </c>
    </row>
    <row r="4" spans="1:5" ht="32" x14ac:dyDescent="0.35">
      <c r="A4" s="2" t="s">
        <v>30844</v>
      </c>
      <c r="B4" s="2" t="s">
        <v>30843</v>
      </c>
      <c r="C4" s="2" t="s">
        <v>30708</v>
      </c>
      <c r="D4" s="2" t="s">
        <v>30927</v>
      </c>
    </row>
    <row r="5" spans="1:5" x14ac:dyDescent="0.35">
      <c r="A5" s="2" t="s">
        <v>30837</v>
      </c>
      <c r="B5" s="2" t="s">
        <v>30836</v>
      </c>
      <c r="C5" s="2" t="s">
        <v>30708</v>
      </c>
      <c r="D5" s="2" t="s">
        <v>30927</v>
      </c>
    </row>
    <row r="6" spans="1:5" x14ac:dyDescent="0.35">
      <c r="A6" s="2" t="s">
        <v>30840</v>
      </c>
      <c r="B6" s="2" t="s">
        <v>39</v>
      </c>
      <c r="C6" s="2" t="s">
        <v>30708</v>
      </c>
      <c r="D6" s="2" t="s">
        <v>30927</v>
      </c>
    </row>
    <row r="7" spans="1:5" x14ac:dyDescent="0.35">
      <c r="A7" s="2" t="s">
        <v>30839</v>
      </c>
      <c r="B7" s="2" t="s">
        <v>30838</v>
      </c>
      <c r="C7" s="2" t="s">
        <v>30708</v>
      </c>
      <c r="D7" s="2" t="s">
        <v>30927</v>
      </c>
    </row>
    <row r="8" spans="1:5" x14ac:dyDescent="0.35">
      <c r="A8" s="10" t="s">
        <v>30725</v>
      </c>
      <c r="B8" s="2" t="s">
        <v>30724</v>
      </c>
      <c r="C8" s="10" t="s">
        <v>30708</v>
      </c>
      <c r="D8" s="10" t="s">
        <v>30927</v>
      </c>
      <c r="E8" s="6"/>
    </row>
    <row r="9" spans="1:5" x14ac:dyDescent="0.35">
      <c r="A9" s="10"/>
      <c r="B9" s="3"/>
      <c r="C9" s="10"/>
      <c r="D9" s="10"/>
      <c r="E9" s="6"/>
    </row>
    <row r="10" spans="1:5" ht="80" x14ac:dyDescent="0.35">
      <c r="A10" s="10"/>
      <c r="B10" s="2" t="s">
        <v>30723</v>
      </c>
      <c r="C10" s="10"/>
      <c r="D10" s="10"/>
      <c r="E10" s="6"/>
    </row>
    <row r="11" spans="1:5" x14ac:dyDescent="0.35">
      <c r="A11" s="10"/>
      <c r="B11" s="3"/>
      <c r="C11" s="10"/>
      <c r="D11" s="10"/>
      <c r="E11" s="6"/>
    </row>
    <row r="12" spans="1:5" ht="64" x14ac:dyDescent="0.35">
      <c r="A12" s="10"/>
      <c r="B12" s="2" t="s">
        <v>30929</v>
      </c>
      <c r="C12" s="10"/>
      <c r="D12" s="10"/>
      <c r="E12" s="6"/>
    </row>
    <row r="13" spans="1:5" ht="32" x14ac:dyDescent="0.35">
      <c r="A13" s="2" t="s">
        <v>8</v>
      </c>
      <c r="B13" s="2" t="s">
        <v>30911</v>
      </c>
      <c r="C13" s="2" t="s">
        <v>30763</v>
      </c>
      <c r="D13" s="2" t="s">
        <v>8</v>
      </c>
    </row>
    <row r="14" spans="1:5" ht="48" x14ac:dyDescent="0.35">
      <c r="A14" s="2" t="s">
        <v>0</v>
      </c>
      <c r="B14" s="2" t="s">
        <v>30923</v>
      </c>
      <c r="C14" s="2" t="s">
        <v>30766</v>
      </c>
      <c r="D14" s="2" t="s">
        <v>30927</v>
      </c>
    </row>
    <row r="15" spans="1:5" ht="32" x14ac:dyDescent="0.35">
      <c r="A15" s="2" t="s">
        <v>11</v>
      </c>
      <c r="B15" s="2" t="s">
        <v>30905</v>
      </c>
      <c r="C15" s="2" t="s">
        <v>30708</v>
      </c>
      <c r="D15" s="2" t="s">
        <v>30927</v>
      </c>
    </row>
    <row r="16" spans="1:5" x14ac:dyDescent="0.4">
      <c r="A16" s="1" t="s">
        <v>30928</v>
      </c>
      <c r="B16" s="7" t="s">
        <v>30744</v>
      </c>
      <c r="C16" s="1" t="s">
        <v>30763</v>
      </c>
      <c r="D16" s="7" t="s">
        <v>30741</v>
      </c>
    </row>
    <row r="17" spans="1:5" ht="32" x14ac:dyDescent="0.35">
      <c r="A17" s="10" t="s">
        <v>17</v>
      </c>
      <c r="B17" s="2" t="s">
        <v>30886</v>
      </c>
      <c r="C17" s="10" t="s">
        <v>30708</v>
      </c>
      <c r="D17" s="10" t="s">
        <v>30927</v>
      </c>
      <c r="E17" s="6"/>
    </row>
    <row r="18" spans="1:5" x14ac:dyDescent="0.35">
      <c r="A18" s="10"/>
      <c r="B18" s="3"/>
      <c r="C18" s="10"/>
      <c r="D18" s="10"/>
      <c r="E18" s="6"/>
    </row>
    <row r="19" spans="1:5" ht="96" x14ac:dyDescent="0.35">
      <c r="A19" s="10"/>
      <c r="B19" s="2" t="s">
        <v>30885</v>
      </c>
      <c r="C19" s="10"/>
      <c r="D19" s="10"/>
      <c r="E19" s="6"/>
    </row>
    <row r="20" spans="1:5" ht="32" x14ac:dyDescent="0.35">
      <c r="A20" s="2" t="s">
        <v>51</v>
      </c>
      <c r="B20" s="2" t="s">
        <v>30798</v>
      </c>
      <c r="C20" s="2" t="s">
        <v>30763</v>
      </c>
      <c r="D20" s="2" t="s">
        <v>30797</v>
      </c>
    </row>
    <row r="21" spans="1:5" ht="48" x14ac:dyDescent="0.35">
      <c r="A21" s="2" t="s">
        <v>30712</v>
      </c>
      <c r="B21" s="2" t="s">
        <v>30710</v>
      </c>
      <c r="C21" s="2" t="s">
        <v>30708</v>
      </c>
      <c r="D21" s="2" t="s">
        <v>30927</v>
      </c>
    </row>
    <row r="22" spans="1:5" ht="48" x14ac:dyDescent="0.35">
      <c r="A22" s="2" t="s">
        <v>4</v>
      </c>
      <c r="B22" s="2" t="s">
        <v>30919</v>
      </c>
      <c r="C22" s="2" t="s">
        <v>30708</v>
      </c>
      <c r="D22" s="2" t="s">
        <v>30927</v>
      </c>
    </row>
    <row r="23" spans="1:5" ht="32" x14ac:dyDescent="0.35">
      <c r="A23" s="2" t="s">
        <v>49</v>
      </c>
      <c r="B23" s="2" t="s">
        <v>30832</v>
      </c>
      <c r="C23" s="2" t="s">
        <v>30763</v>
      </c>
      <c r="D23" s="2" t="s">
        <v>30783</v>
      </c>
    </row>
    <row r="24" spans="1:5" x14ac:dyDescent="0.35">
      <c r="A24" s="2" t="s">
        <v>9</v>
      </c>
      <c r="B24" s="2" t="s">
        <v>30910</v>
      </c>
      <c r="C24" s="2" t="s">
        <v>30763</v>
      </c>
      <c r="D24" s="2" t="s">
        <v>9</v>
      </c>
    </row>
    <row r="25" spans="1:5" x14ac:dyDescent="0.35">
      <c r="A25" s="2" t="s">
        <v>55</v>
      </c>
      <c r="B25" s="2" t="s">
        <v>30784</v>
      </c>
      <c r="C25" s="2" t="s">
        <v>30763</v>
      </c>
      <c r="D25" s="2" t="s">
        <v>30783</v>
      </c>
    </row>
    <row r="26" spans="1:5" ht="32" x14ac:dyDescent="0.35">
      <c r="A26" s="2" t="s">
        <v>18</v>
      </c>
      <c r="B26" s="2" t="s">
        <v>30884</v>
      </c>
      <c r="C26" s="2" t="s">
        <v>30763</v>
      </c>
      <c r="D26" s="2" t="s">
        <v>30783</v>
      </c>
    </row>
    <row r="27" spans="1:5" ht="48" x14ac:dyDescent="0.35">
      <c r="A27" s="10" t="s">
        <v>16</v>
      </c>
      <c r="B27" s="2" t="s">
        <v>30888</v>
      </c>
      <c r="C27" s="10" t="s">
        <v>30763</v>
      </c>
      <c r="D27" s="10" t="s">
        <v>30783</v>
      </c>
      <c r="E27" s="6"/>
    </row>
    <row r="28" spans="1:5" x14ac:dyDescent="0.35">
      <c r="A28" s="10"/>
      <c r="B28" s="3"/>
      <c r="C28" s="10"/>
      <c r="D28" s="10"/>
      <c r="E28" s="6"/>
    </row>
    <row r="29" spans="1:5" ht="80" x14ac:dyDescent="0.35">
      <c r="A29" s="10"/>
      <c r="B29" s="2" t="s">
        <v>30887</v>
      </c>
      <c r="C29" s="10"/>
      <c r="D29" s="10"/>
      <c r="E29" s="6"/>
    </row>
    <row r="30" spans="1:5" ht="32" x14ac:dyDescent="0.35">
      <c r="A30" s="2" t="s">
        <v>3</v>
      </c>
      <c r="B30" s="2" t="s">
        <v>30920</v>
      </c>
      <c r="C30" s="2" t="s">
        <v>30708</v>
      </c>
      <c r="D30" s="2" t="s">
        <v>30927</v>
      </c>
    </row>
    <row r="31" spans="1:5" x14ac:dyDescent="0.35">
      <c r="A31" s="2" t="s">
        <v>2</v>
      </c>
      <c r="B31" s="2" t="s">
        <v>30921</v>
      </c>
      <c r="C31" s="2" t="s">
        <v>30708</v>
      </c>
      <c r="D31" s="2" t="s">
        <v>30927</v>
      </c>
    </row>
    <row r="32" spans="1:5" x14ac:dyDescent="0.35">
      <c r="A32" s="10" t="s">
        <v>30918</v>
      </c>
      <c r="B32" s="2" t="s">
        <v>30917</v>
      </c>
      <c r="C32" s="10" t="s">
        <v>30763</v>
      </c>
      <c r="D32" s="10" t="s">
        <v>30915</v>
      </c>
      <c r="E32" s="6"/>
    </row>
    <row r="33" spans="1:5" x14ac:dyDescent="0.35">
      <c r="A33" s="10"/>
      <c r="B33" s="3"/>
      <c r="C33" s="10"/>
      <c r="D33" s="10"/>
      <c r="E33" s="6"/>
    </row>
    <row r="34" spans="1:5" ht="48" x14ac:dyDescent="0.35">
      <c r="A34" s="10"/>
      <c r="B34" s="2" t="s">
        <v>30916</v>
      </c>
      <c r="C34" s="10"/>
      <c r="D34" s="10"/>
      <c r="E34" s="6"/>
    </row>
    <row r="35" spans="1:5" x14ac:dyDescent="0.35">
      <c r="A35" s="2" t="s">
        <v>30719</v>
      </c>
      <c r="B35" s="2" t="s">
        <v>30718</v>
      </c>
      <c r="C35" s="2" t="s">
        <v>30708</v>
      </c>
      <c r="D35" s="2" t="s">
        <v>30927</v>
      </c>
    </row>
    <row r="36" spans="1:5" ht="32" x14ac:dyDescent="0.35">
      <c r="A36" s="2" t="s">
        <v>30727</v>
      </c>
      <c r="B36" s="2" t="s">
        <v>30726</v>
      </c>
      <c r="C36" s="2" t="s">
        <v>30708</v>
      </c>
      <c r="D36" s="2" t="s">
        <v>30927</v>
      </c>
    </row>
    <row r="37" spans="1:5" ht="32" x14ac:dyDescent="0.35">
      <c r="A37" s="10" t="s">
        <v>30829</v>
      </c>
      <c r="B37" s="2" t="s">
        <v>30828</v>
      </c>
      <c r="C37" s="10" t="s">
        <v>30708</v>
      </c>
      <c r="D37" s="10" t="s">
        <v>30927</v>
      </c>
      <c r="E37" s="6"/>
    </row>
    <row r="38" spans="1:5" x14ac:dyDescent="0.35">
      <c r="A38" s="10"/>
      <c r="B38" s="3"/>
      <c r="C38" s="10"/>
      <c r="D38" s="10"/>
      <c r="E38" s="6"/>
    </row>
    <row r="39" spans="1:5" ht="96" x14ac:dyDescent="0.35">
      <c r="A39" s="10"/>
      <c r="B39" s="2" t="s">
        <v>30827</v>
      </c>
      <c r="C39" s="10"/>
      <c r="D39" s="10"/>
      <c r="E39" s="6"/>
    </row>
    <row r="40" spans="1:5" ht="32" x14ac:dyDescent="0.35">
      <c r="A40" s="10" t="s">
        <v>30777</v>
      </c>
      <c r="B40" s="2" t="s">
        <v>30776</v>
      </c>
      <c r="C40" s="10" t="s">
        <v>30708</v>
      </c>
      <c r="D40" s="10" t="s">
        <v>30927</v>
      </c>
      <c r="E40" s="6"/>
    </row>
    <row r="41" spans="1:5" x14ac:dyDescent="0.35">
      <c r="A41" s="10"/>
      <c r="B41" s="3"/>
      <c r="C41" s="10"/>
      <c r="D41" s="10"/>
      <c r="E41" s="6"/>
    </row>
    <row r="42" spans="1:5" ht="96" x14ac:dyDescent="0.35">
      <c r="A42" s="10"/>
      <c r="B42" s="2" t="s">
        <v>30775</v>
      </c>
      <c r="C42" s="10"/>
      <c r="D42" s="10"/>
      <c r="E42" s="6"/>
    </row>
    <row r="43" spans="1:5" ht="32" x14ac:dyDescent="0.35">
      <c r="A43" s="10" t="s">
        <v>30894</v>
      </c>
      <c r="B43" s="2" t="s">
        <v>30893</v>
      </c>
      <c r="C43" s="10" t="s">
        <v>30708</v>
      </c>
      <c r="D43" s="10" t="s">
        <v>30927</v>
      </c>
      <c r="E43" s="6"/>
    </row>
    <row r="44" spans="1:5" x14ac:dyDescent="0.35">
      <c r="A44" s="10"/>
      <c r="B44" s="3"/>
      <c r="C44" s="10"/>
      <c r="D44" s="10"/>
      <c r="E44" s="6"/>
    </row>
    <row r="45" spans="1:5" ht="32" x14ac:dyDescent="0.35">
      <c r="A45" s="10"/>
      <c r="B45" s="2" t="s">
        <v>30881</v>
      </c>
      <c r="C45" s="10"/>
      <c r="D45" s="10"/>
      <c r="E45" s="6"/>
    </row>
    <row r="46" spans="1:5" x14ac:dyDescent="0.35">
      <c r="A46" s="10"/>
      <c r="B46" s="3"/>
      <c r="C46" s="10"/>
      <c r="D46" s="10"/>
      <c r="E46" s="6"/>
    </row>
    <row r="47" spans="1:5" ht="96" x14ac:dyDescent="0.35">
      <c r="A47" s="10"/>
      <c r="B47" s="2" t="s">
        <v>30880</v>
      </c>
      <c r="C47" s="10"/>
      <c r="D47" s="10"/>
      <c r="E47" s="6"/>
    </row>
    <row r="48" spans="1:5" x14ac:dyDescent="0.35">
      <c r="A48" s="10" t="s">
        <v>15</v>
      </c>
      <c r="B48" s="2" t="s">
        <v>30891</v>
      </c>
      <c r="C48" s="10" t="s">
        <v>30708</v>
      </c>
      <c r="D48" s="10" t="s">
        <v>30927</v>
      </c>
      <c r="E48" s="6"/>
    </row>
    <row r="49" spans="1:5" x14ac:dyDescent="0.35">
      <c r="A49" s="10"/>
      <c r="B49" s="3"/>
      <c r="C49" s="10"/>
      <c r="D49" s="10"/>
      <c r="E49" s="6"/>
    </row>
    <row r="50" spans="1:5" ht="32" x14ac:dyDescent="0.35">
      <c r="A50" s="10"/>
      <c r="B50" s="2" t="s">
        <v>30890</v>
      </c>
      <c r="C50" s="10"/>
      <c r="D50" s="10"/>
      <c r="E50" s="6"/>
    </row>
    <row r="51" spans="1:5" x14ac:dyDescent="0.35">
      <c r="A51" s="10"/>
      <c r="B51" s="3"/>
      <c r="C51" s="10"/>
      <c r="D51" s="10"/>
      <c r="E51" s="6"/>
    </row>
    <row r="52" spans="1:5" ht="32" x14ac:dyDescent="0.35">
      <c r="A52" s="10"/>
      <c r="B52" s="2" t="s">
        <v>30889</v>
      </c>
      <c r="C52" s="10"/>
      <c r="D52" s="10"/>
      <c r="E52" s="6"/>
    </row>
    <row r="53" spans="1:5" x14ac:dyDescent="0.35">
      <c r="A53" s="2" t="s">
        <v>12</v>
      </c>
      <c r="B53" s="2" t="s">
        <v>30904</v>
      </c>
      <c r="C53" s="2" t="s">
        <v>30763</v>
      </c>
      <c r="D53" s="2" t="s">
        <v>12</v>
      </c>
    </row>
    <row r="54" spans="1:5" ht="32" x14ac:dyDescent="0.35">
      <c r="A54" s="2" t="s">
        <v>13</v>
      </c>
      <c r="B54" s="2" t="s">
        <v>30899</v>
      </c>
      <c r="C54" s="2" t="s">
        <v>30763</v>
      </c>
      <c r="D54" s="2" t="s">
        <v>30898</v>
      </c>
    </row>
    <row r="55" spans="1:5" x14ac:dyDescent="0.35">
      <c r="A55" s="2" t="s">
        <v>31</v>
      </c>
      <c r="B55" s="2" t="s">
        <v>30865</v>
      </c>
      <c r="C55" s="2" t="s">
        <v>30763</v>
      </c>
      <c r="D55" s="2" t="s">
        <v>30864</v>
      </c>
    </row>
    <row r="56" spans="1:5" x14ac:dyDescent="0.35">
      <c r="A56" s="2" t="s">
        <v>30716</v>
      </c>
      <c r="B56" s="2" t="s">
        <v>30715</v>
      </c>
      <c r="C56" s="2" t="s">
        <v>30708</v>
      </c>
      <c r="D56" s="2" t="s">
        <v>30927</v>
      </c>
    </row>
    <row r="57" spans="1:5" ht="32" x14ac:dyDescent="0.35">
      <c r="A57" s="10" t="s">
        <v>30883</v>
      </c>
      <c r="B57" s="2" t="s">
        <v>30882</v>
      </c>
      <c r="C57" s="10" t="s">
        <v>30708</v>
      </c>
      <c r="D57" s="10" t="s">
        <v>30927</v>
      </c>
      <c r="E57" s="6"/>
    </row>
    <row r="58" spans="1:5" x14ac:dyDescent="0.35">
      <c r="A58" s="10"/>
      <c r="B58" s="3"/>
      <c r="C58" s="10"/>
      <c r="D58" s="10"/>
      <c r="E58" s="6"/>
    </row>
    <row r="59" spans="1:5" ht="32" x14ac:dyDescent="0.35">
      <c r="A59" s="10"/>
      <c r="B59" s="2" t="s">
        <v>30881</v>
      </c>
      <c r="C59" s="10"/>
      <c r="D59" s="10"/>
      <c r="E59" s="6"/>
    </row>
    <row r="60" spans="1:5" x14ac:dyDescent="0.35">
      <c r="A60" s="10"/>
      <c r="B60" s="3"/>
      <c r="C60" s="10"/>
      <c r="D60" s="10"/>
      <c r="E60" s="6"/>
    </row>
    <row r="61" spans="1:5" ht="96" x14ac:dyDescent="0.35">
      <c r="A61" s="10"/>
      <c r="B61" s="2" t="s">
        <v>30880</v>
      </c>
      <c r="C61" s="10"/>
      <c r="D61" s="10"/>
      <c r="E61" s="6"/>
    </row>
    <row r="62" spans="1:5" ht="48" x14ac:dyDescent="0.35">
      <c r="A62" s="2" t="s">
        <v>7</v>
      </c>
      <c r="B62" s="2" t="s">
        <v>30912</v>
      </c>
      <c r="C62" s="2" t="s">
        <v>30763</v>
      </c>
      <c r="D62" s="2" t="s">
        <v>30871</v>
      </c>
    </row>
    <row r="63" spans="1:5" ht="32" x14ac:dyDescent="0.35">
      <c r="A63" s="2" t="s">
        <v>54</v>
      </c>
      <c r="B63" s="2" t="s">
        <v>30785</v>
      </c>
      <c r="C63" s="2" t="s">
        <v>30708</v>
      </c>
      <c r="D63" s="2" t="s">
        <v>30927</v>
      </c>
    </row>
    <row r="64" spans="1:5" ht="32" x14ac:dyDescent="0.35">
      <c r="A64" s="2" t="s">
        <v>53</v>
      </c>
      <c r="B64" s="2" t="s">
        <v>30786</v>
      </c>
      <c r="C64" s="2" t="s">
        <v>30763</v>
      </c>
      <c r="D64" s="2" t="s">
        <v>30783</v>
      </c>
    </row>
    <row r="65" spans="1:5" ht="32" x14ac:dyDescent="0.35">
      <c r="A65" s="2" t="s">
        <v>43</v>
      </c>
      <c r="B65" s="2" t="s">
        <v>30834</v>
      </c>
      <c r="C65" s="2" t="s">
        <v>30708</v>
      </c>
      <c r="D65" s="2" t="s">
        <v>30927</v>
      </c>
    </row>
    <row r="66" spans="1:5" ht="64" x14ac:dyDescent="0.35">
      <c r="A66" s="10" t="s">
        <v>1</v>
      </c>
      <c r="B66" s="2" t="s">
        <v>30771</v>
      </c>
      <c r="C66" s="10" t="s">
        <v>30766</v>
      </c>
      <c r="D66" s="10" t="s">
        <v>30927</v>
      </c>
      <c r="E66" s="6"/>
    </row>
    <row r="67" spans="1:5" x14ac:dyDescent="0.35">
      <c r="A67" s="10"/>
      <c r="B67" s="3"/>
      <c r="C67" s="10"/>
      <c r="D67" s="10"/>
      <c r="E67" s="6"/>
    </row>
    <row r="68" spans="1:5" x14ac:dyDescent="0.35">
      <c r="A68" s="10"/>
      <c r="B68" s="3"/>
      <c r="C68" s="10"/>
      <c r="D68" s="10"/>
      <c r="E68" s="6"/>
    </row>
    <row r="69" spans="1:5" x14ac:dyDescent="0.35">
      <c r="A69" s="10"/>
      <c r="B69" s="2" t="s">
        <v>30770</v>
      </c>
      <c r="C69" s="10"/>
      <c r="D69" s="10"/>
      <c r="E69" s="6"/>
    </row>
    <row r="70" spans="1:5" x14ac:dyDescent="0.35">
      <c r="A70" s="10"/>
      <c r="B70" s="3"/>
      <c r="C70" s="10"/>
      <c r="D70" s="10"/>
      <c r="E70" s="6"/>
    </row>
    <row r="71" spans="1:5" x14ac:dyDescent="0.35">
      <c r="A71" s="10"/>
      <c r="B71" s="2" t="s">
        <v>30769</v>
      </c>
      <c r="C71" s="10"/>
      <c r="D71" s="10"/>
      <c r="E71" s="6"/>
    </row>
    <row r="72" spans="1:5" x14ac:dyDescent="0.35">
      <c r="A72" s="10"/>
      <c r="B72" s="2" t="s">
        <v>30768</v>
      </c>
      <c r="C72" s="10"/>
      <c r="D72" s="10"/>
      <c r="E72" s="6"/>
    </row>
    <row r="73" spans="1:5" x14ac:dyDescent="0.35">
      <c r="A73" s="10"/>
      <c r="B73" s="3"/>
      <c r="C73" s="10"/>
      <c r="D73" s="10"/>
      <c r="E73" s="6"/>
    </row>
    <row r="74" spans="1:5" ht="32" x14ac:dyDescent="0.35">
      <c r="A74" s="10"/>
      <c r="B74" s="2" t="s">
        <v>30922</v>
      </c>
      <c r="C74" s="10"/>
      <c r="D74" s="10"/>
      <c r="E74" s="6"/>
    </row>
    <row r="75" spans="1:5" x14ac:dyDescent="0.35">
      <c r="A75" s="2" t="s">
        <v>30774</v>
      </c>
      <c r="B75" s="2" t="s">
        <v>30773</v>
      </c>
      <c r="C75" s="2" t="s">
        <v>30708</v>
      </c>
      <c r="D75" s="2" t="s">
        <v>30927</v>
      </c>
    </row>
    <row r="76" spans="1:5" ht="32" x14ac:dyDescent="0.35">
      <c r="A76" s="2" t="s">
        <v>42</v>
      </c>
      <c r="B76" s="2" t="s">
        <v>30835</v>
      </c>
      <c r="C76" s="2" t="s">
        <v>30763</v>
      </c>
      <c r="D76" s="2" t="s">
        <v>30783</v>
      </c>
    </row>
    <row r="77" spans="1:5" ht="32" x14ac:dyDescent="0.35">
      <c r="A77" s="2" t="s">
        <v>20</v>
      </c>
      <c r="B77" s="2" t="s">
        <v>30878</v>
      </c>
      <c r="C77" s="2" t="s">
        <v>30708</v>
      </c>
      <c r="D77" s="2" t="s">
        <v>30927</v>
      </c>
    </row>
    <row r="78" spans="1:5" x14ac:dyDescent="0.35">
      <c r="A78" s="2" t="s">
        <v>6</v>
      </c>
      <c r="B78" s="2" t="s">
        <v>30824</v>
      </c>
      <c r="C78" s="2" t="s">
        <v>30763</v>
      </c>
      <c r="D78" s="2" t="s">
        <v>30823</v>
      </c>
    </row>
    <row r="79" spans="1:5" ht="32" x14ac:dyDescent="0.35">
      <c r="A79" s="2" t="s">
        <v>30703</v>
      </c>
      <c r="B79" s="2" t="s">
        <v>30764</v>
      </c>
      <c r="C79" s="2" t="s">
        <v>30763</v>
      </c>
      <c r="D79" s="2" t="s">
        <v>30762</v>
      </c>
    </row>
    <row r="80" spans="1:5" ht="32" x14ac:dyDescent="0.35">
      <c r="A80" s="2" t="s">
        <v>46</v>
      </c>
      <c r="B80" s="2" t="s">
        <v>30833</v>
      </c>
      <c r="C80" s="2" t="s">
        <v>30708</v>
      </c>
      <c r="D80" s="2" t="s">
        <v>30927</v>
      </c>
    </row>
    <row r="81" spans="1:5" ht="32" x14ac:dyDescent="0.35">
      <c r="A81" s="10" t="s">
        <v>22</v>
      </c>
      <c r="B81" s="2" t="s">
        <v>30876</v>
      </c>
      <c r="C81" s="10" t="s">
        <v>30763</v>
      </c>
      <c r="D81" s="10" t="s">
        <v>30871</v>
      </c>
      <c r="E81" s="6"/>
    </row>
    <row r="82" spans="1:5" x14ac:dyDescent="0.35">
      <c r="A82" s="10"/>
      <c r="B82" s="3"/>
      <c r="C82" s="10"/>
      <c r="D82" s="10"/>
      <c r="E82" s="6"/>
    </row>
    <row r="83" spans="1:5" ht="32" x14ac:dyDescent="0.35">
      <c r="A83" s="10"/>
      <c r="B83" s="2" t="s">
        <v>30875</v>
      </c>
      <c r="C83" s="10"/>
      <c r="D83" s="10"/>
      <c r="E83" s="6"/>
    </row>
    <row r="84" spans="1:5" x14ac:dyDescent="0.35">
      <c r="A84" s="10"/>
      <c r="B84" s="3"/>
      <c r="C84" s="10"/>
      <c r="D84" s="10"/>
      <c r="E84" s="6"/>
    </row>
    <row r="85" spans="1:5" ht="32" x14ac:dyDescent="0.35">
      <c r="A85" s="10"/>
      <c r="B85" s="2" t="s">
        <v>30874</v>
      </c>
      <c r="C85" s="10"/>
      <c r="D85" s="10"/>
      <c r="E85" s="6"/>
    </row>
    <row r="86" spans="1:5" x14ac:dyDescent="0.35">
      <c r="A86" s="10"/>
      <c r="B86" s="2" t="s">
        <v>30873</v>
      </c>
      <c r="C86" s="10"/>
      <c r="D86" s="10"/>
      <c r="E86" s="6"/>
    </row>
    <row r="87" spans="1:5" x14ac:dyDescent="0.35">
      <c r="A87" s="10"/>
      <c r="B87" s="2" t="s">
        <v>30872</v>
      </c>
      <c r="C87" s="10"/>
      <c r="D87" s="10"/>
      <c r="E87" s="6"/>
    </row>
    <row r="88" spans="1:5" ht="64" x14ac:dyDescent="0.35">
      <c r="A88" s="2" t="s">
        <v>10</v>
      </c>
      <c r="B88" s="2" t="s">
        <v>30906</v>
      </c>
      <c r="C88" s="2" t="s">
        <v>30766</v>
      </c>
      <c r="D88" s="2" t="s">
        <v>30927</v>
      </c>
    </row>
    <row r="89" spans="1:5" ht="32" x14ac:dyDescent="0.35">
      <c r="A89" s="2" t="s">
        <v>19</v>
      </c>
      <c r="B89" s="2" t="s">
        <v>30879</v>
      </c>
      <c r="C89" s="2" t="s">
        <v>30708</v>
      </c>
      <c r="D89" s="2" t="s">
        <v>30927</v>
      </c>
    </row>
    <row r="90" spans="1:5" x14ac:dyDescent="0.35">
      <c r="A90" s="2" t="s">
        <v>21</v>
      </c>
      <c r="B90" s="2" t="s">
        <v>30877</v>
      </c>
      <c r="C90" s="2" t="s">
        <v>30708</v>
      </c>
      <c r="D90" s="2" t="s">
        <v>30927</v>
      </c>
    </row>
    <row r="91" spans="1:5" ht="32" x14ac:dyDescent="0.35">
      <c r="A91" s="2" t="s">
        <v>30721</v>
      </c>
      <c r="B91" s="2" t="s">
        <v>30720</v>
      </c>
      <c r="C91" s="2" t="s">
        <v>30708</v>
      </c>
      <c r="D91" s="2" t="s">
        <v>30927</v>
      </c>
    </row>
  </sheetData>
  <mergeCells count="44">
    <mergeCell ref="A8:A12"/>
    <mergeCell ref="C8:C12"/>
    <mergeCell ref="D8:D12"/>
    <mergeCell ref="E8:E12"/>
    <mergeCell ref="A17:A19"/>
    <mergeCell ref="C17:C19"/>
    <mergeCell ref="D17:D19"/>
    <mergeCell ref="E17:E19"/>
    <mergeCell ref="A27:A29"/>
    <mergeCell ref="C27:C29"/>
    <mergeCell ref="D27:D29"/>
    <mergeCell ref="E27:E29"/>
    <mergeCell ref="A32:A34"/>
    <mergeCell ref="C32:C34"/>
    <mergeCell ref="D32:D34"/>
    <mergeCell ref="E32:E34"/>
    <mergeCell ref="A37:A39"/>
    <mergeCell ref="C37:C39"/>
    <mergeCell ref="D37:D39"/>
    <mergeCell ref="E37:E39"/>
    <mergeCell ref="A40:A42"/>
    <mergeCell ref="C40:C42"/>
    <mergeCell ref="D40:D42"/>
    <mergeCell ref="E40:E42"/>
    <mergeCell ref="D66:D74"/>
    <mergeCell ref="E66:E74"/>
    <mergeCell ref="A43:A47"/>
    <mergeCell ref="C43:C47"/>
    <mergeCell ref="D43:D47"/>
    <mergeCell ref="E43:E47"/>
    <mergeCell ref="A48:A52"/>
    <mergeCell ref="C48:C52"/>
    <mergeCell ref="D48:D52"/>
    <mergeCell ref="E48:E52"/>
    <mergeCell ref="A81:A87"/>
    <mergeCell ref="C81:C87"/>
    <mergeCell ref="D81:D87"/>
    <mergeCell ref="E81:E87"/>
    <mergeCell ref="A57:A61"/>
    <mergeCell ref="C57:C61"/>
    <mergeCell ref="D57:D61"/>
    <mergeCell ref="E57:E61"/>
    <mergeCell ref="A66:A74"/>
    <mergeCell ref="C66:C7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H A A B Q S w M E F A A C A A g A c X I q W L N 8 X a a k A A A A 9 w A A A B I A H A B D b 2 5 m a W c v U G F j a 2 F n Z S 5 4 b W w g o h g A K K A U A A A A A A A A A A A A A A A A A A A A A A A A A A A A h Y + 9 D o I w G E V f h X S n f y y G f N T B u E l i Q m J c m 1 K h E Y q h h f J u D j 6 S r y B G U T f H e + 4 Z 7 r 1 f b 7 C e 2 i Y a d e 9 M Z z P E M E W R t q o r j a 0 y N P h T v E J r A X u p z r L S 0 S x b l 0 6 u z F D t / S U l J I S A Q 4 K 7 v i K c U k a O + a 5 Q t W 4 l + s j m v x w b 6 7 y 0 S i M B h 9 c Y w T H j C W a U c 0 y B L B R y Y 7 8 G n w c / 2 x 8 I m 6 H x Q 6 + F G + N i C 2 S J Q N 4 n x A N Q S w M E F A A C A A g A c X I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y K l i L w g C 7 Q Q Q A A G k Q A A A T A B w A R m 9 y b X V s Y X M v U 2 V j d G l v b j E u b S C i G A A o o B Q A A A A A A A A A A A A A A A A A A A A A A A A A A A D F V 9 1 O G z k U v l 4 k 3 u F o e r E g p V G G h t A 2 y g V K Q J v d K t A N a L W C K j I z n o m L x x 7 Z n p A U 9 W 4 f Z Z + h L 8 C L 7 f F M a A h 2 Q t q V I B c k 9 v n 7 z r / R N D J M C h h W 3 2 F 7 e 2 t 7 S 4 + J o j G 8 C v Y a e 8 1 G G D Y g b I Y h D P u D w Q n Q a S 6 V g Z g Y E k A H O D X b W 4 C f P + 7 + 5 Z z g T V d P 6 j 0 Z F R k V Z u e Y c V r v S m H w o H e C 7 v v L c 0 2 V v v x M G q 3 m v p h d / i X V N R x L H t v b n r w R X J J Y X z 5 h u W 6 m J t i t X f Q o Z x k z V H W C X 4 I a d C U v M q E 7 B 6 0 a H I l I x k y k n d Z + o x H W 4 G M h D R 2 a G a e d x c / 6 Q A r 6 a b d W u f A q O M / z 8 d 2 3 z z E B V V w p d k 2 V 9 f G M X C H r q Z I Z y v 1 G i c W 6 U / l b g 4 v 5 / S H n w 4 h w o n T H q O K h 0 r t / R K x I D G a W L 7 S d K S J 0 I l V W Y T 6 b 5 V T v e A H U b m 8 D Z O J V h t B L 1 E P B 0 K n 5 W o P b o I p N v 4 e E v j C t Z t 2 q K i l 9 I e S E l O k V J K P A M M 0 3 N G Z 6 7 C j x s B 6 J l P t Y e 1 R H i u U l 7 x q N A w y J B n S w z B c U N u s O k 4 X q 4 s a A x k V k A P P n o R 4 q w x I S m Y J w 5 M h y T q f M z D w w J 5 T L 3 B b h e s a / K V E g E 8 u S U R U x w t k X M o / 0 I 9 N d Z G F a I 8 2 m x X E Y D Z o Z J F g O k D C V Q Y 4 u 5 z Z r E 4 8 b S + w Z U d f U r B f 4 Y M s c X S n z g 3 j Z P G U i r a y 1 q y 7 5 V Z e e 3 C d y f l v V x z L g D z I i 3 o o 6 t u q k 4 D P I y 0 x g H s 2 Y f j f o k e h K h a 1 J D I V U y S L 3 a 0 x k I W I c K 2 V N L L I D e N w g 9 i v z h s 5 r D J 2 i 2 q b a 3 y K G 4 N y Y z Q U e 2 H b N P N Y q j T R V k S 6 r x C k G G l M l P V W 9 o M G e a + E B 9 c 1 a a n M t d X 8 t t b W W e r C W + n a d Q + 8 c 4 o l i K R N u F K r 7 M g J e w p t V h O Y q w r 5 D O I x j Z j O O b c G E H a b V C G M J z E U 6 M K A 3 o C O G y W Y J i w B n V Y S d p 9 w 5 s K E u Q 6 O x k F y m D N s C A 4 J s V G H h u g F 4 p H B J 0 0 m C Y F A K F E 0 L X l q q 4 S p N m a 4 O Q E Q M 2 u B f o m J d / x m w Q 9 w r 5 a X t N 2 J L G d d O 9 l O q T q k q C S J y G 2 E D 8 R O c H u 6 8 H N q k R F h Y O R O v Z Z I 4 D H 9 i R x M V j V G v N s w U d p 9 g Z 2 7 E z z w C n l J 8 U s Q t 0 n O B 0 1 l Z 7 i f g r G L 0 w F j J 6 p q f r z U c o x j a C F 8 F 5 M o O X h v y G 2 b G I G 2 s g d w P p i d 2 y E I B 1 s g P L x C r d h T 6 1 m Q h j K f D / p f 1 k R u 2 0 r 4 b o r n 5 k T t H T o s r j j P g e w u X C y 5 V J M N g T i S f 0 H h z E Q R q E T o C R 1 N 0 0 n Z D w g Q 2 j F 3 P i k a U + Z S P 3 I k 2 l I X C p o g f P L K M 9 5 E 0 f 1 N X 4 m 3 4 H e W s 1 X I i p e Q L E / b 2 U A g 6 t X e 6 y P H 9 U 6 7 b N t z v u L z 0 r S q e N v S 1 L q z M K U m x C t v Q s 8 + 2 3 B 4 2 B T n y b J 1 n h D k 6 2 B j o 2 5 c F 6 i 7 R V U D D x s s i D c P N o X r e O s 8 K 1 Z 0 E K 6 F 6 n l b P C n X j v h + F L 9 x T o d t U F 8 A J v o 0 T R n k M n 5 b I X 3 e 3 t 5 j w / d / b / g 9 Q S w E C L Q A U A A I A C A B x c i p Y s 3 x d p q Q A A A D 3 A A A A E g A A A A A A A A A A A A A A A A A A A A A A Q 2 9 u Z m l n L 1 B h Y 2 t h Z 2 U u e G 1 s U E s B A i 0 A F A A C A A g A c X I q W A / K 6 a u k A A A A 6 Q A A A B M A A A A A A A A A A A A A A A A A 8 A A A A F t D b 2 5 0 Z W 5 0 X 1 R 5 c G V z X S 5 4 b W x Q S w E C L Q A U A A I A C A B x c i p Y i 8 I A u 0 E E A A B p E A A A E w A A A A A A A A A A A A A A A A D h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W A A A A A A A A D Z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x M T A l M j A x N D E x J T I w U 0 l O T k 8 l M j B l e H B v c n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Y i I C 8 + P E V u d H J 5 I F R 5 c G U 9 I k Z p b G x F c n J v c k N v Z G U i I F Z h b H V l P S J z V W 5 r b m 9 3 b i I g L z 4 8 R W 5 0 c n k g V H l w Z T 0 i R m l s b E V y c m 9 y Q 2 9 1 b n Q i I F Z h b H V l P S J s O C I g L z 4 8 R W 5 0 c n k g V H l w Z T 0 i R m l s b E x h c 3 R V c G R h d G V k I i B W Y W x 1 Z T 0 i Z D I w M j Q t M D E t M T B U M T M 6 M T k 6 M T g u O T A 1 N z c w M 1 o i I C 8 + P E V u d H J 5 I F R 5 c G U 9 I k Z p b G x D b 2 x 1 b W 5 U e X B l c y I g V m F s d W U 9 I n N C Z 0 1 H Q m d Z R 0 F 3 T U d C Z 0 1 H Q X d N R 0 J n W U d B d 1 l H Q X d Z R 0 F 3 T U R B d 0 1 E Q m d Z R 0 J n W U d C Z 1 l H Q m d Z R 0 J n W U d C Z 1 l H Q m d Z R E J n T U d C Z 1 l H Q m d Z R 0 J n T U d B d 1 l E Q m d N R 0 F 3 W U R C Z 0 1 H Q m c 9 P S I g L z 4 8 R W 5 0 c n k g V H l w Z T 0 i R m l s b E N v b H V t b k 5 h b W V z I i B W Y W x 1 Z T 0 i c 1 s m c X V v d D t D b 2 x s Z W N 0 a W 9 u J n F 1 b 3 Q 7 L C Z x d W 9 0 O 1 N J T k 5 P I E l E J n F 1 b 3 Q 7 L C Z x d W 9 0 O 0 l u b m 9 2 Y X R p b 2 4 g b m F t Z S B p b i B T d 2 V k a X N o J n F 1 b 3 Q 7 L C Z x d W 9 0 O 0 l u b m 9 2 Y X R p b 2 4 g b m F t Z S B p b i B F b m d s a X N o J n F 1 b 3 Q 7 L C Z x d W 9 0 O 0 R l c 2 N y a X B 0 a W 9 u I G l u I F N 3 Z W R p c 2 g m c X V v d D s s J n F 1 b 3 Q 7 T m 9 0 Z X M g Z m 9 y I G R h d G E g d X N l c n M m c X V v d D s s J n F 1 b 3 Q 7 V H l w Z S Z x d W 9 0 O y w m c X V v d D t Q c m 9 k d W N 0 I G N v Z G U m c X V v d D s s J n F 1 b 3 Q 7 Q X J 0 a W Z h Y 3 R 1 Y W w g Y 2 9 t c G x l e G l 0 e S Z x d W 9 0 O y w m c X V v d D t E Z X Z l b G 9 w b W V u d G F s I G N v b X B s Z X h p d H k m c X V v d D s s J n F 1 b 3 Q 7 W W V h c i B v Z i B j b 2 1 t Z X J j a W F s a X p h d G l v b i Z x d W 9 0 O y w m c X V v d D t D b 2 1 t a X N z a W 9 u Z X I m c X V v d D s s J n F 1 b 3 Q 7 T m 9 2 Z W x 0 e S B m c m 9 t I G Z p c m 0 g c G V y c 3 B l Y 3 R p d m U m c X V v d D s s J n F 1 b 3 Q 7 T m 9 2 Z W x 0 e S B m c m 9 t I G 1 h c m t l d C B w Z X J z c G V j d G l 2 Z S Z x d W 9 0 O y w m c X V v d D t M a X R l c m F s I G 5 h b W U g b 2 Y g a W 5 u b 3 Z h d G l u Z y B m a X J t I D s g U 0 l O T k 9 c d T A w M j d z I G N v b W 1 v b i B u Y W 1 l I D s g U 0 l O T k 8 g S U Q m c X V v d D s s J n F 1 b 3 Q 7 T G 9 j Y X R p b 2 4 m c X V v d D s s J n F 1 b 3 Q 7 R m l y b S B v b m x 5 I H B y b 2 R 1 Y 2 V z I H R o Z S B p b m 5 v d m F 0 a W 9 u J n F 1 b 3 Q 7 L C Z x d W 9 0 O 0 N v c n B v c m F 0 Z S B n c m 9 1 c C Z x d W 9 0 O y w m c X V v d D t G a X J t I G Z v d W 5 k Z W Q g Z m 9 y I G R l d m V s b 3 B t Z W 5 0 I G 9 y I G N v b W 1 l c m N p Y W x p e m F 0 a W 9 u J n F 1 b 3 Q 7 L C Z x d W 9 0 O 0 N v b H V t b j E m c X V v d D s s J n F 1 b 3 Q 7 W W V h c i B v Z i B m a X J z d C B w c m V z Z W 5 0 Y X R p b 2 4 m c X V v d D s s J n F 1 b 3 Q 7 U 3 R h c n Q g e W V h c i B v Z i B k Z X Z l b G 9 w b W V u d C Z x d W 9 0 O y w m c X V v d D t Z Z W F y I G 9 m I G Z p c n N 0 I H B y b 3 R v d H l w Z S Z x d W 9 0 O y w m c X V v d D t V c 2 U g c 2 V j d G 9 y c y Z x d W 9 0 O y w m c X V v d D t V c 2 U g c 2 V j d G 9 y I D I m c X V v d D s s J n F 1 b 3 Q 7 V X N l I H N l Y 3 R v c i A z J n F 1 b 3 Q 7 L C Z x d W 9 0 O 1 V z Z S B z Z W N 0 b 3 I g N C Z x d W 9 0 O y w m c X V v d D t V c 2 U g c 2 V j d G 9 y I D U m c X V v d D s s J n F 1 b 3 Q 7 V X N l I H N l Y 3 R v c i A 2 J n F 1 b 3 Q 7 L C Z x d W 9 0 O 1 V z Z S B z Z W N 0 b 3 I g N y Z x d W 9 0 O y w m c X V v d D t V c 2 U g c 2 V j d G 9 y I D g m c X V v d D s s J n F 1 b 3 Q 7 V X N l I H N l Y 3 R v c i A 5 J n F 1 b 3 Q 7 L C Z x d W 9 0 O 0 9 y a W d p b n M m c X V v d D s s J n F 1 b 3 Q 7 T 3 J p Z 2 l u I D I m c X V v d D s s J n F 1 b 3 Q 7 T 3 J p Z 2 l u I D M m c X V v d D s s J n F 1 b 3 Q 7 T 3 J p Z 2 l u I D Q m c X V v d D s s J n F 1 b 3 Q 7 T 3 J p Z 2 l u I D U m c X V v d D s s J n F 1 b 3 Q 7 Q W R k a X R p b 2 5 h b C B p b m Z v c m 1 h d G l v b i B p Z i B P c m l n a W 4 g P S B O Z X c g c 2 N p Z W 5 0 a W Z p Y y B k a X N j b 3 Z l c n k m c X V v d D s s J n F 1 b 3 Q 7 Q W R k a X R p b 2 5 h b C B p b m Z v c m 1 h d G l v b i B p Z i B P c m l n a W 4 g P S B O Z X c g d G V j a G 5 v b G 9 n a W V z I G 9 y I G 1 h d G V y a W F s c y Z x d W 9 0 O y w m c X V v d D t B Z G R p d G l v b m F s I G l u Z m 8 g a W Y g T 3 J p Z 2 l u I D 0 g T 2 Z m a W N p Y W w g c m V n d W x h d G l v b i w g b G V n a X N s Y X R p b 2 4 g Y W 5 k I H N 0 Y W 5 k Y X J k c y 4 m c X V v d D s s J n F 1 b 3 Q 7 Q W R k a X R p b 2 5 h b C B p b m Z v c m 1 h d G l v b i B p Z i B P c m l n a W 4 g P S B T b 2 x 1 d G l v b i B m b 3 I g Y S B w c m 9 i b G V t L i Z x d W 9 0 O y w m c X V v d D t B Z G R p d G l v b m F s I G l u Z m 9 y b W F 0 a W 9 u I G l m I E 9 y a W d p b i A 9 I F B l c m Z v c m 1 h b m N l J n F 1 b 3 Q 7 L C Z x d W 9 0 O 0 F k Z G l 0 a W 9 u Y W w g a W 5 m b 3 J t Y X R p b 2 4 g a W Y g T 3 J p Z 2 l u I D 0 g T 3 R o Z X I m c X V v d D s s J n F 1 b 3 Q 7 U 2 N p Z W 5 j Z S B z c G l u L W 9 m Z i Z x d W 9 0 O y w m c X V v d D t S Z X N l Y X J j a C B p b n N 0 a X R 1 d G V z I G 9 m I H N w a W 4 t b 2 Z m J n F 1 b 3 Q 7 L C Z x d W 9 0 O 1 J l c 2 V h c m N o I G l u c 2 l 0 a X R 1 d G V z I G 9 m I H N w a W 4 t b 2 Z m I D I m c X V v d D s s J n F 1 b 3 Q 7 U m V z Z W F y Y 2 g g a W 5 z a X R p d H V 0 Z X M g b 2 Y g c 3 B p b i 1 v Z m Y g M y Z x d W 9 0 O y w m c X V v d D t V b m l 2 Z X J z a X R p Z X M g b 2 Y g c 3 B p b i 1 v Z m Y m c X V v d D s s J n F 1 b 3 Q 7 V W 5 p d m V y c 2 l 0 a W V z I G 9 m I H N w a W 4 t b 2 Z m I D I m c X V v d D s s J n F 1 b 3 Q 7 V W 5 p d m V y c 2 l 0 a W V z I G 9 m I H N w a W 4 t b 2 Z m I D M m c X V v d D s s J n F 1 b 3 Q 7 R G V 2 Z W x v c G V k I G l u I G N v b G x h Y m 9 y Y X R p b 2 4 g d 2 l 0 a C B v d G h l c i B h Y 3 R v c n M m c X V v d D s s J n F 1 b 3 Q 7 T G l 0 Z X J h b C B u Y W 1 l I G 9 m I G N v b G x h Y m 9 y Y X R v c i A 7 I F N J T k 5 P X H U w M D I 3 c y B j b 2 1 t b 2 4 g b m F t Z S A 7 I F N J T k 5 P I E l E J n F 1 b 3 Q 7 L C Z x d W 9 0 O 1 R 5 c G V f M S Z x d W 9 0 O y w m c X V v d D t D b 3 V u d H J 5 J n F 1 b 3 Q 7 L C Z x d W 9 0 O 0 x p d G V y Y W w g b m F t Z S B v Z i B j b 2 x s Y W J v c m F 0 b 3 I g O y B T S U 5 O T 1 x 1 M D A y N 3 M g Y 2 9 t b W 9 u I G 5 h b W U g O y B T S U 5 O T y B J R F 8 y J n F 1 b 3 Q 7 L C Z x d W 9 0 O 1 R 5 c G V f M y Z x d W 9 0 O y w m c X V v d D t D b 3 V u d H J 5 X z Q m c X V v d D s s J n F 1 b 3 Q 7 U H V i b G l j I H R l Y 2 h u b 2 x v Z 3 k g c H J v Z 3 J h b S B p b n Z v b H Z l Z C Z x d W 9 0 O y w m c X V v d D t Q d W J s a W M g d G V j a G 5 v b G 9 n e S B w c m 9 n c m F t X H U w M D I 3 c y B u Y W 1 l J n F 1 b 3 Q 7 L C Z x d W 9 0 O 0 V 4 d G V y b m F s I G Z p b m F u Y 2 l u Z y B y Z W N l a X Z l Z C Z x d W 9 0 O y w m c X V v d D t f N S Z x d W 9 0 O y w m c X V v d D t T b 3 V y Y 2 U g Z G V z Y 3 J p c H R p b 2 4 g d H l w Z S Z x d W 9 0 O y w m c X V v d D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y Z x d W 9 0 O y w m c X V v d D t T b 3 V y Y 2 U g Z G V z Y 3 J p c H R p b 2 4 g d H l w Z V 8 2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m c X V v d D s s J n F 1 b 3 Q 7 U 2 9 1 c m N l I G R l c 2 N y a X B 0 a W 9 u I H R 5 c G V f O C Z x d W 9 0 O y w m c X V v d D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5 J n F 1 b 3 Q 7 L C Z x d W 9 0 O 1 N v d X J j Z S B k Z X N j c m l w d G l v b i B 0 e X B l X z E w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x J n F 1 b 3 Q 7 L C Z x d W 9 0 O 1 N v d X J j Z S B k Z X N j c m l w d G l v b i B 0 e X B l X z E y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z J n F 1 b 3 Q 7 L C Z x d W 9 0 O 1 N v d X J j Z S B k Z X N j c m l w d G l v b i B 0 e X B l X z E 0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1 J n F 1 b 3 Q 7 L C Z x d W 9 0 O 1 N v d X J j Z S B k Z X N j c m l w d G l v b i B 0 e X B l X z E 2 J n F 1 b 3 Q 7 L C Z x d W 9 0 O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3 J n F 1 b 3 Q 7 L C Z x d W 9 0 O 1 s g b G F z d C B m a W V s Z C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T E w I D E 0 M T E g U 0 l O T k 8 g Z X h w b 3 J 0 I G R h d G E v Q X V 0 b 1 J l b W 9 2 Z W R D b 2 x 1 b W 5 z M S 5 7 Q 2 9 s b G V j d G l v b i w w f S Z x d W 9 0 O y w m c X V v d D t T Z W N 0 a W 9 u M S 8 y M D I 0 M D E x M C A x N D E x I F N J T k 5 P I G V 4 c G 9 y d C B k Y X R h L 0 F 1 d G 9 S Z W 1 v d m V k Q 2 9 s d W 1 u c z E u e 1 N J T k 5 P I E l E L D F 9 J n F 1 b 3 Q 7 L C Z x d W 9 0 O 1 N l Y 3 R p b 2 4 x L z I w M j Q w M T E w I D E 0 M T E g U 0 l O T k 8 g Z X h w b 3 J 0 I G R h d G E v Q X V 0 b 1 J l b W 9 2 Z W R D b 2 x 1 b W 5 z M S 5 7 S W 5 u b 3 Z h d G l v b i B u Y W 1 l I G l u I F N 3 Z W R p c 2 g s M n 0 m c X V v d D s s J n F 1 b 3 Q 7 U 2 V j d G l v b j E v M j A y N D A x M T A g M T Q x M S B T S U 5 O T y B l e H B v c n Q g Z G F 0 Y S 9 B d X R v U m V t b 3 Z l Z E N v b H V t b n M x L n t J b m 5 v d m F 0 a W 9 u I G 5 h b W U g a W 4 g R W 5 n b G l z a C w z f S Z x d W 9 0 O y w m c X V v d D t T Z W N 0 a W 9 u M S 8 y M D I 0 M D E x M C A x N D E x I F N J T k 5 P I G V 4 c G 9 y d C B k Y X R h L 0 F 1 d G 9 S Z W 1 v d m V k Q 2 9 s d W 1 u c z E u e 0 R l c 2 N y a X B 0 a W 9 u I G l u I F N 3 Z W R p c 2 g s N H 0 m c X V v d D s s J n F 1 b 3 Q 7 U 2 V j d G l v b j E v M j A y N D A x M T A g M T Q x M S B T S U 5 O T y B l e H B v c n Q g Z G F 0 Y S 9 B d X R v U m V t b 3 Z l Z E N v b H V t b n M x L n t O b 3 R l c y B m b 3 I g Z G F 0 Y S B 1 c 2 V y c y w 1 f S Z x d W 9 0 O y w m c X V v d D t T Z W N 0 a W 9 u M S 8 y M D I 0 M D E x M C A x N D E x I F N J T k 5 P I G V 4 c G 9 y d C B k Y X R h L 0 F 1 d G 9 S Z W 1 v d m V k Q 2 9 s d W 1 u c z E u e 1 R 5 c G U s N n 0 m c X V v d D s s J n F 1 b 3 Q 7 U 2 V j d G l v b j E v M j A y N D A x M T A g M T Q x M S B T S U 5 O T y B l e H B v c n Q g Z G F 0 Y S 9 B d X R v U m V t b 3 Z l Z E N v b H V t b n M x L n t Q c m 9 k d W N 0 I G N v Z G U s N 3 0 m c X V v d D s s J n F 1 b 3 Q 7 U 2 V j d G l v b j E v M j A y N D A x M T A g M T Q x M S B T S U 5 O T y B l e H B v c n Q g Z G F 0 Y S 9 B d X R v U m V t b 3 Z l Z E N v b H V t b n M x L n t B c n R p Z m F j d H V h b C B j b 2 1 w b G V 4 a X R 5 L D h 9 J n F 1 b 3 Q 7 L C Z x d W 9 0 O 1 N l Y 3 R p b 2 4 x L z I w M j Q w M T E w I D E 0 M T E g U 0 l O T k 8 g Z X h w b 3 J 0 I G R h d G E v Q X V 0 b 1 J l b W 9 2 Z W R D b 2 x 1 b W 5 z M S 5 7 R G V 2 Z W x v c G 1 l b n R h b C B j b 2 1 w b G V 4 a X R 5 L D l 9 J n F 1 b 3 Q 7 L C Z x d W 9 0 O 1 N l Y 3 R p b 2 4 x L z I w M j Q w M T E w I D E 0 M T E g U 0 l O T k 8 g Z X h w b 3 J 0 I G R h d G E v Q X V 0 b 1 J l b W 9 2 Z W R D b 2 x 1 b W 5 z M S 5 7 W W V h c i B v Z i B j b 2 1 t Z X J j a W F s a X p h d G l v b i w x M H 0 m c X V v d D s s J n F 1 b 3 Q 7 U 2 V j d G l v b j E v M j A y N D A x M T A g M T Q x M S B T S U 5 O T y B l e H B v c n Q g Z G F 0 Y S 9 B d X R v U m V t b 3 Z l Z E N v b H V t b n M x L n t D b 2 1 t a X N z a W 9 u Z X I s M T F 9 J n F 1 b 3 Q 7 L C Z x d W 9 0 O 1 N l Y 3 R p b 2 4 x L z I w M j Q w M T E w I D E 0 M T E g U 0 l O T k 8 g Z X h w b 3 J 0 I G R h d G E v Q X V 0 b 1 J l b W 9 2 Z W R D b 2 x 1 b W 5 z M S 5 7 T m 9 2 Z W x 0 e S B m c m 9 t I G Z p c m 0 g c G V y c 3 B l Y 3 R p d m U s M T J 9 J n F 1 b 3 Q 7 L C Z x d W 9 0 O 1 N l Y 3 R p b 2 4 x L z I w M j Q w M T E w I D E 0 M T E g U 0 l O T k 8 g Z X h w b 3 J 0 I G R h d G E v Q X V 0 b 1 J l b W 9 2 Z W R D b 2 x 1 b W 5 z M S 5 7 T m 9 2 Z W x 0 e S B m c m 9 t I G 1 h c m t l d C B w Z X J z c G V j d G l 2 Z S w x M 3 0 m c X V v d D s s J n F 1 b 3 Q 7 U 2 V j d G l v b j E v M j A y N D A x M T A g M T Q x M S B T S U 5 O T y B l e H B v c n Q g Z G F 0 Y S 9 B d X R v U m V t b 3 Z l Z E N v b H V t b n M x L n t M a X R l c m F s I G 5 h b W U g b 2 Y g a W 5 u b 3 Z h d G l u Z y B m a X J t I D s g U 0 l O T k 9 c d T A w M j d z I G N v b W 1 v b i B u Y W 1 l I D s g U 0 l O T k 8 g S U Q s M T R 9 J n F 1 b 3 Q 7 L C Z x d W 9 0 O 1 N l Y 3 R p b 2 4 x L z I w M j Q w M T E w I D E 0 M T E g U 0 l O T k 8 g Z X h w b 3 J 0 I G R h d G E v Q X V 0 b 1 J l b W 9 2 Z W R D b 2 x 1 b W 5 z M S 5 7 T G 9 j Y X R p b 2 4 s M T V 9 J n F 1 b 3 Q 7 L C Z x d W 9 0 O 1 N l Y 3 R p b 2 4 x L z I w M j Q w M T E w I D E 0 M T E g U 0 l O T k 8 g Z X h w b 3 J 0 I G R h d G E v Q X V 0 b 1 J l b W 9 2 Z W R D b 2 x 1 b W 5 z M S 5 7 R m l y b S B v b m x 5 I H B y b 2 R 1 Y 2 V z I H R o Z S B p b m 5 v d m F 0 a W 9 u L D E 2 f S Z x d W 9 0 O y w m c X V v d D t T Z W N 0 a W 9 u M S 8 y M D I 0 M D E x M C A x N D E x I F N J T k 5 P I G V 4 c G 9 y d C B k Y X R h L 0 F 1 d G 9 S Z W 1 v d m V k Q 2 9 s d W 1 u c z E u e 0 N v c n B v c m F 0 Z S B n c m 9 1 c C w x N 3 0 m c X V v d D s s J n F 1 b 3 Q 7 U 2 V j d G l v b j E v M j A y N D A x M T A g M T Q x M S B T S U 5 O T y B l e H B v c n Q g Z G F 0 Y S 9 B d X R v U m V t b 3 Z l Z E N v b H V t b n M x L n t G a X J t I G Z v d W 5 k Z W Q g Z m 9 y I G R l d m V s b 3 B t Z W 5 0 I G 9 y I G N v b W 1 l c m N p Y W x p e m F 0 a W 9 u L D E 4 f S Z x d W 9 0 O y w m c X V v d D t T Z W N 0 a W 9 u M S 8 y M D I 0 M D E x M C A x N D E x I F N J T k 5 P I G V 4 c G 9 y d C B k Y X R h L 0 F 1 d G 9 S Z W 1 v d m V k Q 2 9 s d W 1 u c z E u e 0 N v b H V t b j E s M T l 9 J n F 1 b 3 Q 7 L C Z x d W 9 0 O 1 N l Y 3 R p b 2 4 x L z I w M j Q w M T E w I D E 0 M T E g U 0 l O T k 8 g Z X h w b 3 J 0 I G R h d G E v Q X V 0 b 1 J l b W 9 2 Z W R D b 2 x 1 b W 5 z M S 5 7 W W V h c i B v Z i B m a X J z d C B w c m V z Z W 5 0 Y X R p b 2 4 s M j B 9 J n F 1 b 3 Q 7 L C Z x d W 9 0 O 1 N l Y 3 R p b 2 4 x L z I w M j Q w M T E w I D E 0 M T E g U 0 l O T k 8 g Z X h w b 3 J 0 I G R h d G E v Q X V 0 b 1 J l b W 9 2 Z W R D b 2 x 1 b W 5 z M S 5 7 U 3 R h c n Q g e W V h c i B v Z i B k Z X Z l b G 9 w b W V u d C w y M X 0 m c X V v d D s s J n F 1 b 3 Q 7 U 2 V j d G l v b j E v M j A y N D A x M T A g M T Q x M S B T S U 5 O T y B l e H B v c n Q g Z G F 0 Y S 9 B d X R v U m V t b 3 Z l Z E N v b H V t b n M x L n t Z Z W F y I G 9 m I G Z p c n N 0 I H B y b 3 R v d H l w Z S w y M n 0 m c X V v d D s s J n F 1 b 3 Q 7 U 2 V j d G l v b j E v M j A y N D A x M T A g M T Q x M S B T S U 5 O T y B l e H B v c n Q g Z G F 0 Y S 9 B d X R v U m V t b 3 Z l Z E N v b H V t b n M x L n t V c 2 U g c 2 V j d G 9 y c y w y M 3 0 m c X V v d D s s J n F 1 b 3 Q 7 U 2 V j d G l v b j E v M j A y N D A x M T A g M T Q x M S B T S U 5 O T y B l e H B v c n Q g Z G F 0 Y S 9 B d X R v U m V t b 3 Z l Z E N v b H V t b n M x L n t V c 2 U g c 2 V j d G 9 y I D I s M j R 9 J n F 1 b 3 Q 7 L C Z x d W 9 0 O 1 N l Y 3 R p b 2 4 x L z I w M j Q w M T E w I D E 0 M T E g U 0 l O T k 8 g Z X h w b 3 J 0 I G R h d G E v Q X V 0 b 1 J l b W 9 2 Z W R D b 2 x 1 b W 5 z M S 5 7 V X N l I H N l Y 3 R v c i A z L D I 1 f S Z x d W 9 0 O y w m c X V v d D t T Z W N 0 a W 9 u M S 8 y M D I 0 M D E x M C A x N D E x I F N J T k 5 P I G V 4 c G 9 y d C B k Y X R h L 0 F 1 d G 9 S Z W 1 v d m V k Q 2 9 s d W 1 u c z E u e 1 V z Z S B z Z W N 0 b 3 I g N C w y N n 0 m c X V v d D s s J n F 1 b 3 Q 7 U 2 V j d G l v b j E v M j A y N D A x M T A g M T Q x M S B T S U 5 O T y B l e H B v c n Q g Z G F 0 Y S 9 B d X R v U m V t b 3 Z l Z E N v b H V t b n M x L n t V c 2 U g c 2 V j d G 9 y I D U s M j d 9 J n F 1 b 3 Q 7 L C Z x d W 9 0 O 1 N l Y 3 R p b 2 4 x L z I w M j Q w M T E w I D E 0 M T E g U 0 l O T k 8 g Z X h w b 3 J 0 I G R h d G E v Q X V 0 b 1 J l b W 9 2 Z W R D b 2 x 1 b W 5 z M S 5 7 V X N l I H N l Y 3 R v c i A 2 L D I 4 f S Z x d W 9 0 O y w m c X V v d D t T Z W N 0 a W 9 u M S 8 y M D I 0 M D E x M C A x N D E x I F N J T k 5 P I G V 4 c G 9 y d C B k Y X R h L 0 F 1 d G 9 S Z W 1 v d m V k Q 2 9 s d W 1 u c z E u e 1 V z Z S B z Z W N 0 b 3 I g N y w y O X 0 m c X V v d D s s J n F 1 b 3 Q 7 U 2 V j d G l v b j E v M j A y N D A x M T A g M T Q x M S B T S U 5 O T y B l e H B v c n Q g Z G F 0 Y S 9 B d X R v U m V t b 3 Z l Z E N v b H V t b n M x L n t V c 2 U g c 2 V j d G 9 y I D g s M z B 9 J n F 1 b 3 Q 7 L C Z x d W 9 0 O 1 N l Y 3 R p b 2 4 x L z I w M j Q w M T E w I D E 0 M T E g U 0 l O T k 8 g Z X h w b 3 J 0 I G R h d G E v Q X V 0 b 1 J l b W 9 2 Z W R D b 2 x 1 b W 5 z M S 5 7 V X N l I H N l Y 3 R v c i A 5 L D M x f S Z x d W 9 0 O y w m c X V v d D t T Z W N 0 a W 9 u M S 8 y M D I 0 M D E x M C A x N D E x I F N J T k 5 P I G V 4 c G 9 y d C B k Y X R h L 0 F 1 d G 9 S Z W 1 v d m V k Q 2 9 s d W 1 u c z E u e 0 9 y a W d p b n M s M z J 9 J n F 1 b 3 Q 7 L C Z x d W 9 0 O 1 N l Y 3 R p b 2 4 x L z I w M j Q w M T E w I D E 0 M T E g U 0 l O T k 8 g Z X h w b 3 J 0 I G R h d G E v Q X V 0 b 1 J l b W 9 2 Z W R D b 2 x 1 b W 5 z M S 5 7 T 3 J p Z 2 l u I D I s M z N 9 J n F 1 b 3 Q 7 L C Z x d W 9 0 O 1 N l Y 3 R p b 2 4 x L z I w M j Q w M T E w I D E 0 M T E g U 0 l O T k 8 g Z X h w b 3 J 0 I G R h d G E v Q X V 0 b 1 J l b W 9 2 Z W R D b 2 x 1 b W 5 z M S 5 7 T 3 J p Z 2 l u I D M s M z R 9 J n F 1 b 3 Q 7 L C Z x d W 9 0 O 1 N l Y 3 R p b 2 4 x L z I w M j Q w M T E w I D E 0 M T E g U 0 l O T k 8 g Z X h w b 3 J 0 I G R h d G E v Q X V 0 b 1 J l b W 9 2 Z W R D b 2 x 1 b W 5 z M S 5 7 T 3 J p Z 2 l u I D Q s M z V 9 J n F 1 b 3 Q 7 L C Z x d W 9 0 O 1 N l Y 3 R p b 2 4 x L z I w M j Q w M T E w I D E 0 M T E g U 0 l O T k 8 g Z X h w b 3 J 0 I G R h d G E v Q X V 0 b 1 J l b W 9 2 Z W R D b 2 x 1 b W 5 z M S 5 7 T 3 J p Z 2 l u I D U s M z Z 9 J n F 1 b 3 Q 7 L C Z x d W 9 0 O 1 N l Y 3 R p b 2 4 x L z I w M j Q w M T E w I D E 0 M T E g U 0 l O T k 8 g Z X h w b 3 J 0 I G R h d G E v Q X V 0 b 1 J l b W 9 2 Z W R D b 2 x 1 b W 5 z M S 5 7 Q W R k a X R p b 2 5 h b C B p b m Z v c m 1 h d G l v b i B p Z i B P c m l n a W 4 g P S B O Z X c g c 2 N p Z W 5 0 a W Z p Y y B k a X N j b 3 Z l c n k s M z d 9 J n F 1 b 3 Q 7 L C Z x d W 9 0 O 1 N l Y 3 R p b 2 4 x L z I w M j Q w M T E w I D E 0 M T E g U 0 l O T k 8 g Z X h w b 3 J 0 I G R h d G E v Q X V 0 b 1 J l b W 9 2 Z W R D b 2 x 1 b W 5 z M S 5 7 Q W R k a X R p b 2 5 h b C B p b m Z v c m 1 h d G l v b i B p Z i B P c m l n a W 4 g P S B O Z X c g d G V j a G 5 v b G 9 n a W V z I G 9 y I G 1 h d G V y a W F s c y w z O H 0 m c X V v d D s s J n F 1 b 3 Q 7 U 2 V j d G l v b j E v M j A y N D A x M T A g M T Q x M S B T S U 5 O T y B l e H B v c n Q g Z G F 0 Y S 9 B d X R v U m V t b 3 Z l Z E N v b H V t b n M x L n t B Z G R p d G l v b m F s I G l u Z m 8 g a W Y g T 3 J p Z 2 l u I D 0 g T 2 Z m a W N p Y W w g c m V n d W x h d G l v b i w g b G V n a X N s Y X R p b 2 4 g Y W 5 k I H N 0 Y W 5 k Y X J k c y 4 s M z l 9 J n F 1 b 3 Q 7 L C Z x d W 9 0 O 1 N l Y 3 R p b 2 4 x L z I w M j Q w M T E w I D E 0 M T E g U 0 l O T k 8 g Z X h w b 3 J 0 I G R h d G E v Q X V 0 b 1 J l b W 9 2 Z W R D b 2 x 1 b W 5 z M S 5 7 Q W R k a X R p b 2 5 h b C B p b m Z v c m 1 h d G l v b i B p Z i B P c m l n a W 4 g P S B T b 2 x 1 d G l v b i B m b 3 I g Y S B w c m 9 i b G V t L i w 0 M H 0 m c X V v d D s s J n F 1 b 3 Q 7 U 2 V j d G l v b j E v M j A y N D A x M T A g M T Q x M S B T S U 5 O T y B l e H B v c n Q g Z G F 0 Y S 9 B d X R v U m V t b 3 Z l Z E N v b H V t b n M x L n t B Z G R p d G l v b m F s I G l u Z m 9 y b W F 0 a W 9 u I G l m I E 9 y a W d p b i A 9 I F B l c m Z v c m 1 h b m N l L D Q x f S Z x d W 9 0 O y w m c X V v d D t T Z W N 0 a W 9 u M S 8 y M D I 0 M D E x M C A x N D E x I F N J T k 5 P I G V 4 c G 9 y d C B k Y X R h L 0 F 1 d G 9 S Z W 1 v d m V k Q 2 9 s d W 1 u c z E u e 0 F k Z G l 0 a W 9 u Y W w g a W 5 m b 3 J t Y X R p b 2 4 g a W Y g T 3 J p Z 2 l u I D 0 g T 3 R o Z X I s N D J 9 J n F 1 b 3 Q 7 L C Z x d W 9 0 O 1 N l Y 3 R p b 2 4 x L z I w M j Q w M T E w I D E 0 M T E g U 0 l O T k 8 g Z X h w b 3 J 0 I G R h d G E v Q X V 0 b 1 J l b W 9 2 Z W R D b 2 x 1 b W 5 z M S 5 7 U 2 N p Z W 5 j Z S B z c G l u L W 9 m Z i w 0 M 3 0 m c X V v d D s s J n F 1 b 3 Q 7 U 2 V j d G l v b j E v M j A y N D A x M T A g M T Q x M S B T S U 5 O T y B l e H B v c n Q g Z G F 0 Y S 9 B d X R v U m V t b 3 Z l Z E N v b H V t b n M x L n t S Z X N l Y X J j a C B p b n N 0 a X R 1 d G V z I G 9 m I H N w a W 4 t b 2 Z m L D Q 0 f S Z x d W 9 0 O y w m c X V v d D t T Z W N 0 a W 9 u M S 8 y M D I 0 M D E x M C A x N D E x I F N J T k 5 P I G V 4 c G 9 y d C B k Y X R h L 0 F 1 d G 9 S Z W 1 v d m V k Q 2 9 s d W 1 u c z E u e 1 J l c 2 V h c m N o I G l u c 2 l 0 a X R 1 d G V z I G 9 m I H N w a W 4 t b 2 Z m I D I s N D V 9 J n F 1 b 3 Q 7 L C Z x d W 9 0 O 1 N l Y 3 R p b 2 4 x L z I w M j Q w M T E w I D E 0 M T E g U 0 l O T k 8 g Z X h w b 3 J 0 I G R h d G E v Q X V 0 b 1 J l b W 9 2 Z W R D b 2 x 1 b W 5 z M S 5 7 U m V z Z W F y Y 2 g g a W 5 z a X R p d H V 0 Z X M g b 2 Y g c 3 B p b i 1 v Z m Y g M y w 0 N n 0 m c X V v d D s s J n F 1 b 3 Q 7 U 2 V j d G l v b j E v M j A y N D A x M T A g M T Q x M S B T S U 5 O T y B l e H B v c n Q g Z G F 0 Y S 9 B d X R v U m V t b 3 Z l Z E N v b H V t b n M x L n t V b m l 2 Z X J z a X R p Z X M g b 2 Y g c 3 B p b i 1 v Z m Y s N D d 9 J n F 1 b 3 Q 7 L C Z x d W 9 0 O 1 N l Y 3 R p b 2 4 x L z I w M j Q w M T E w I D E 0 M T E g U 0 l O T k 8 g Z X h w b 3 J 0 I G R h d G E v Q X V 0 b 1 J l b W 9 2 Z W R D b 2 x 1 b W 5 z M S 5 7 V W 5 p d m V y c 2 l 0 a W V z I G 9 m I H N w a W 4 t b 2 Z m I D I s N D h 9 J n F 1 b 3 Q 7 L C Z x d W 9 0 O 1 N l Y 3 R p b 2 4 x L z I w M j Q w M T E w I D E 0 M T E g U 0 l O T k 8 g Z X h w b 3 J 0 I G R h d G E v Q X V 0 b 1 J l b W 9 2 Z W R D b 2 x 1 b W 5 z M S 5 7 V W 5 p d m V y c 2 l 0 a W V z I G 9 m I H N w a W 4 t b 2 Z m I D M s N D l 9 J n F 1 b 3 Q 7 L C Z x d W 9 0 O 1 N l Y 3 R p b 2 4 x L z I w M j Q w M T E w I D E 0 M T E g U 0 l O T k 8 g Z X h w b 3 J 0 I G R h d G E v Q X V 0 b 1 J l b W 9 2 Z W R D b 2 x 1 b W 5 z M S 5 7 R G V 2 Z W x v c G V k I G l u I G N v b G x h Y m 9 y Y X R p b 2 4 g d 2 l 0 a C B v d G h l c i B h Y 3 R v c n M s N T B 9 J n F 1 b 3 Q 7 L C Z x d W 9 0 O 1 N l Y 3 R p b 2 4 x L z I w M j Q w M T E w I D E 0 M T E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L D U x f S Z x d W 9 0 O y w m c X V v d D t T Z W N 0 a W 9 u M S 8 y M D I 0 M D E x M C A x N D E x I F N J T k 5 P I G V 4 c G 9 y d C B k Y X R h L 0 F 1 d G 9 S Z W 1 v d m V k Q 2 9 s d W 1 u c z E u e 1 R 5 c G V f M S w 1 M n 0 m c X V v d D s s J n F 1 b 3 Q 7 U 2 V j d G l v b j E v M j A y N D A x M T A g M T Q x M S B T S U 5 O T y B l e H B v c n Q g Z G F 0 Y S 9 B d X R v U m V t b 3 Z l Z E N v b H V t b n M x L n t D b 3 V u d H J 5 L D U z f S Z x d W 9 0 O y w m c X V v d D t T Z W N 0 a W 9 u M S 8 y M D I 0 M D E x M C A x N D E x I F N J T k 5 P I G V 4 c G 9 y d C B k Y X R h L 0 F 1 d G 9 S Z W 1 v d m V k Q 2 9 s d W 1 u c z E u e 0 x p d G V y Y W w g b m F t Z S B v Z i B j b 2 x s Y W J v c m F 0 b 3 I g O y B T S U 5 O T 1 x 1 M D A y N 3 M g Y 2 9 t b W 9 u I G 5 h b W U g O y B T S U 5 O T y B J R F 8 y L D U 0 f S Z x d W 9 0 O y w m c X V v d D t T Z W N 0 a W 9 u M S 8 y M D I 0 M D E x M C A x N D E x I F N J T k 5 P I G V 4 c G 9 y d C B k Y X R h L 0 F 1 d G 9 S Z W 1 v d m V k Q 2 9 s d W 1 u c z E u e 1 R 5 c G V f M y w 1 N X 0 m c X V v d D s s J n F 1 b 3 Q 7 U 2 V j d G l v b j E v M j A y N D A x M T A g M T Q x M S B T S U 5 O T y B l e H B v c n Q g Z G F 0 Y S 9 B d X R v U m V t b 3 Z l Z E N v b H V t b n M x L n t D b 3 V u d H J 5 X z Q s N T Z 9 J n F 1 b 3 Q 7 L C Z x d W 9 0 O 1 N l Y 3 R p b 2 4 x L z I w M j Q w M T E w I D E 0 M T E g U 0 l O T k 8 g Z X h w b 3 J 0 I G R h d G E v Q X V 0 b 1 J l b W 9 2 Z W R D b 2 x 1 b W 5 z M S 5 7 U H V i b G l j I H R l Y 2 h u b 2 x v Z 3 k g c H J v Z 3 J h b S B p b n Z v b H Z l Z C w 1 N 3 0 m c X V v d D s s J n F 1 b 3 Q 7 U 2 V j d G l v b j E v M j A y N D A x M T A g M T Q x M S B T S U 5 O T y B l e H B v c n Q g Z G F 0 Y S 9 B d X R v U m V t b 3 Z l Z E N v b H V t b n M x L n t Q d W J s a W M g d G V j a G 5 v b G 9 n e S B w c m 9 n c m F t X H U w M D I 3 c y B u Y W 1 l L D U 4 f S Z x d W 9 0 O y w m c X V v d D t T Z W N 0 a W 9 u M S 8 y M D I 0 M D E x M C A x N D E x I F N J T k 5 P I G V 4 c G 9 y d C B k Y X R h L 0 F 1 d G 9 S Z W 1 v d m V k Q 2 9 s d W 1 u c z E u e 0 V 4 d G V y b m F s I G Z p b m F u Y 2 l u Z y B y Z W N l a X Z l Z C w 1 O X 0 m c X V v d D s s J n F 1 b 3 Q 7 U 2 V j d G l v b j E v M j A y N D A x M T A g M T Q x M S B T S U 5 O T y B l e H B v c n Q g Z G F 0 Y S 9 B d X R v U m V t b 3 Z l Z E N v b H V t b n M x L n t f N S w 2 M H 0 m c X V v d D s s J n F 1 b 3 Q 7 U 2 V j d G l v b j E v M j A y N D A x M T A g M T Q x M S B T S U 5 O T y B l e H B v c n Q g Z G F 0 Y S 9 B d X R v U m V t b 3 Z l Z E N v b H V t b n M x L n t T b 3 V y Y 2 U g Z G V z Y 3 J p c H R p b 2 4 g d H l w Z S w 2 M X 0 m c X V v d D s s J n F 1 b 3 Q 7 U 2 V j d G l v b j E v M j A y N D A x M T A g M T Q x M S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y w 2 M n 0 m c X V v d D s s J n F 1 b 3 Q 7 U 2 V j d G l v b j E v M j A y N D A x M T A g M T Q x M S B T S U 5 O T y B l e H B v c n Q g Z G F 0 Y S 9 B d X R v U m V t b 3 Z l Z E N v b H V t b n M x L n t T b 3 V y Y 2 U g Z G V z Y 3 J p c H R p b 2 4 g d H l w Z V 8 2 L D Y z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c s N j R 9 J n F 1 b 3 Q 7 L C Z x d W 9 0 O 1 N l Y 3 R p b 2 4 x L z I w M j Q w M T E w I D E 0 M T E g U 0 l O T k 8 g Z X h w b 3 J 0 I G R h d G E v Q X V 0 b 1 J l b W 9 2 Z W R D b 2 x 1 b W 5 z M S 5 7 U 2 9 1 c m N l I G R l c 2 N y a X B 0 a W 9 u I H R 5 c G V f O C w 2 N X 0 m c X V v d D s s J n F 1 b 3 Q 7 U 2 V j d G l v b j E v M j A y N D A x M T A g M T Q x M S B T S U 5 O T y B l e H B v c n Q g Z G F 0 Y S 9 B d X R v U m V t b 3 Z l Z E N v b H V t b n M x L n t D b 2 5 0 Z W 5 0 I H R 5 c G U g O y B K b 3 V y b m F s I G 9 y I G 1 h Z 2 F 6 a W 5 l I D s g Q W 5 u Z X g g b 3 I g c 3 V w c G x l b W V u d C A 7 I F l l Y X I g b 2 Y g c H V i b G l j Y X R p b 2 4 g O y B J c 3 N 1 Z S A 7 I F B h Z 2 V z I D s g R G F 0 Y S B w Y W d l c 1 8 5 L D Y 2 f S Z x d W 9 0 O y w m c X V v d D t T Z W N 0 a W 9 u M S 8 y M D I 0 M D E x M C A x N D E x I F N J T k 5 P I G V 4 c G 9 y d C B k Y X R h L 0 F 1 d G 9 S Z W 1 v d m V k Q 2 9 s d W 1 u c z E u e 1 N v d X J j Z S B k Z X N j c m l w d G l v b i B 0 e X B l X z E w L D Y 3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x L D Y 4 f S Z x d W 9 0 O y w m c X V v d D t T Z W N 0 a W 9 u M S 8 y M D I 0 M D E x M C A x N D E x I F N J T k 5 P I G V 4 c G 9 y d C B k Y X R h L 0 F 1 d G 9 S Z W 1 v d m V k Q 2 9 s d W 1 u c z E u e 1 N v d X J j Z S B k Z X N j c m l w d G l v b i B 0 e X B l X z E y L D Y 5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z L D c w f S Z x d W 9 0 O y w m c X V v d D t T Z W N 0 a W 9 u M S 8 y M D I 0 M D E x M C A x N D E x I F N J T k 5 P I G V 4 c G 9 y d C B k Y X R h L 0 F 1 d G 9 S Z W 1 v d m V k Q 2 9 s d W 1 u c z E u e 1 N v d X J j Z S B k Z X N j c m l w d G l v b i B 0 e X B l X z E 0 L D c x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1 L D c y f S Z x d W 9 0 O y w m c X V v d D t T Z W N 0 a W 9 u M S 8 y M D I 0 M D E x M C A x N D E x I F N J T k 5 P I G V 4 c G 9 y d C B k Y X R h L 0 F 1 d G 9 S Z W 1 v d m V k Q 2 9 s d W 1 u c z E u e 1 N v d X J j Z S B k Z X N j c m l w d G l v b i B 0 e X B l X z E 2 L D c z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E 3 L D c 0 f S Z x d W 9 0 O y w m c X V v d D t T Z W N 0 a W 9 u M S 8 y M D I 0 M D E x M C A x N D E x I F N J T k 5 P I G V 4 c G 9 y d C B k Y X R h L 0 F 1 d G 9 S Z W 1 v d m V k Q 2 9 s d W 1 u c z E u e 1 s g b G F z d C B m a W V s Z C B d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M j A y N D A x M T A g M T Q x M S B T S U 5 O T y B l e H B v c n Q g Z G F 0 Y S 9 B d X R v U m V t b 3 Z l Z E N v b H V t b n M x L n t D b 2 x s Z W N 0 a W 9 u L D B 9 J n F 1 b 3 Q 7 L C Z x d W 9 0 O 1 N l Y 3 R p b 2 4 x L z I w M j Q w M T E w I D E 0 M T E g U 0 l O T k 8 g Z X h w b 3 J 0 I G R h d G E v Q X V 0 b 1 J l b W 9 2 Z W R D b 2 x 1 b W 5 z M S 5 7 U 0 l O T k 8 g S U Q s M X 0 m c X V v d D s s J n F 1 b 3 Q 7 U 2 V j d G l v b j E v M j A y N D A x M T A g M T Q x M S B T S U 5 O T y B l e H B v c n Q g Z G F 0 Y S 9 B d X R v U m V t b 3 Z l Z E N v b H V t b n M x L n t J b m 5 v d m F 0 a W 9 u I G 5 h b W U g a W 4 g U 3 d l Z G l z a C w y f S Z x d W 9 0 O y w m c X V v d D t T Z W N 0 a W 9 u M S 8 y M D I 0 M D E x M C A x N D E x I F N J T k 5 P I G V 4 c G 9 y d C B k Y X R h L 0 F 1 d G 9 S Z W 1 v d m V k Q 2 9 s d W 1 u c z E u e 0 l u b m 9 2 Y X R p b 2 4 g b m F t Z S B p b i B F b m d s a X N o L D N 9 J n F 1 b 3 Q 7 L C Z x d W 9 0 O 1 N l Y 3 R p b 2 4 x L z I w M j Q w M T E w I D E 0 M T E g U 0 l O T k 8 g Z X h w b 3 J 0 I G R h d G E v Q X V 0 b 1 J l b W 9 2 Z W R D b 2 x 1 b W 5 z M S 5 7 R G V z Y 3 J p c H R p b 2 4 g a W 4 g U 3 d l Z G l z a C w 0 f S Z x d W 9 0 O y w m c X V v d D t T Z W N 0 a W 9 u M S 8 y M D I 0 M D E x M C A x N D E x I F N J T k 5 P I G V 4 c G 9 y d C B k Y X R h L 0 F 1 d G 9 S Z W 1 v d m V k Q 2 9 s d W 1 u c z E u e 0 5 v d G V z I G Z v c i B k Y X R h I H V z Z X J z L D V 9 J n F 1 b 3 Q 7 L C Z x d W 9 0 O 1 N l Y 3 R p b 2 4 x L z I w M j Q w M T E w I D E 0 M T E g U 0 l O T k 8 g Z X h w b 3 J 0 I G R h d G E v Q X V 0 b 1 J l b W 9 2 Z W R D b 2 x 1 b W 5 z M S 5 7 V H l w Z S w 2 f S Z x d W 9 0 O y w m c X V v d D t T Z W N 0 a W 9 u M S 8 y M D I 0 M D E x M C A x N D E x I F N J T k 5 P I G V 4 c G 9 y d C B k Y X R h L 0 F 1 d G 9 S Z W 1 v d m V k Q 2 9 s d W 1 u c z E u e 1 B y b 2 R 1 Y 3 Q g Y 2 9 k Z S w 3 f S Z x d W 9 0 O y w m c X V v d D t T Z W N 0 a W 9 u M S 8 y M D I 0 M D E x M C A x N D E x I F N J T k 5 P I G V 4 c G 9 y d C B k Y X R h L 0 F 1 d G 9 S Z W 1 v d m V k Q 2 9 s d W 1 u c z E u e 0 F y d G l m Y W N 0 d W F s I G N v b X B s Z X h p d H k s O H 0 m c X V v d D s s J n F 1 b 3 Q 7 U 2 V j d G l v b j E v M j A y N D A x M T A g M T Q x M S B T S U 5 O T y B l e H B v c n Q g Z G F 0 Y S 9 B d X R v U m V t b 3 Z l Z E N v b H V t b n M x L n t E Z X Z l b G 9 w b W V u d G F s I G N v b X B s Z X h p d H k s O X 0 m c X V v d D s s J n F 1 b 3 Q 7 U 2 V j d G l v b j E v M j A y N D A x M T A g M T Q x M S B T S U 5 O T y B l e H B v c n Q g Z G F 0 Y S 9 B d X R v U m V t b 3 Z l Z E N v b H V t b n M x L n t Z Z W F y I G 9 m I G N v b W 1 l c m N p Y W x p e m F 0 a W 9 u L D E w f S Z x d W 9 0 O y w m c X V v d D t T Z W N 0 a W 9 u M S 8 y M D I 0 M D E x M C A x N D E x I F N J T k 5 P I G V 4 c G 9 y d C B k Y X R h L 0 F 1 d G 9 S Z W 1 v d m V k Q 2 9 s d W 1 u c z E u e 0 N v b W 1 p c 3 N p b 2 5 l c i w x M X 0 m c X V v d D s s J n F 1 b 3 Q 7 U 2 V j d G l v b j E v M j A y N D A x M T A g M T Q x M S B T S U 5 O T y B l e H B v c n Q g Z G F 0 Y S 9 B d X R v U m V t b 3 Z l Z E N v b H V t b n M x L n t O b 3 Z l b H R 5 I G Z y b 2 0 g Z m l y b S B w Z X J z c G V j d G l 2 Z S w x M n 0 m c X V v d D s s J n F 1 b 3 Q 7 U 2 V j d G l v b j E v M j A y N D A x M T A g M T Q x M S B T S U 5 O T y B l e H B v c n Q g Z G F 0 Y S 9 B d X R v U m V t b 3 Z l Z E N v b H V t b n M x L n t O b 3 Z l b H R 5 I G Z y b 2 0 g b W F y a 2 V 0 I H B l c n N w Z W N 0 a X Z l L D E z f S Z x d W 9 0 O y w m c X V v d D t T Z W N 0 a W 9 u M S 8 y M D I 0 M D E x M C A x N D E x I F N J T k 5 P I G V 4 c G 9 y d C B k Y X R h L 0 F 1 d G 9 S Z W 1 v d m V k Q 2 9 s d W 1 u c z E u e 0 x p d G V y Y W w g b m F t Z S B v Z i B p b m 5 v d m F 0 a W 5 n I G Z p c m 0 g O y B T S U 5 O T 1 x 1 M D A y N 3 M g Y 2 9 t b W 9 u I G 5 h b W U g O y B T S U 5 O T y B J R C w x N H 0 m c X V v d D s s J n F 1 b 3 Q 7 U 2 V j d G l v b j E v M j A y N D A x M T A g M T Q x M S B T S U 5 O T y B l e H B v c n Q g Z G F 0 Y S 9 B d X R v U m V t b 3 Z l Z E N v b H V t b n M x L n t M b 2 N h d G l v b i w x N X 0 m c X V v d D s s J n F 1 b 3 Q 7 U 2 V j d G l v b j E v M j A y N D A x M T A g M T Q x M S B T S U 5 O T y B l e H B v c n Q g Z G F 0 Y S 9 B d X R v U m V t b 3 Z l Z E N v b H V t b n M x L n t G a X J t I G 9 u b H k g c H J v Z H V j Z X M g d G h l I G l u b m 9 2 Y X R p b 2 4 s M T Z 9 J n F 1 b 3 Q 7 L C Z x d W 9 0 O 1 N l Y 3 R p b 2 4 x L z I w M j Q w M T E w I D E 0 M T E g U 0 l O T k 8 g Z X h w b 3 J 0 I G R h d G E v Q X V 0 b 1 J l b W 9 2 Z W R D b 2 x 1 b W 5 z M S 5 7 Q 2 9 y c G 9 y Y X R l I G d y b 3 V w L D E 3 f S Z x d W 9 0 O y w m c X V v d D t T Z W N 0 a W 9 u M S 8 y M D I 0 M D E x M C A x N D E x I F N J T k 5 P I G V 4 c G 9 y d C B k Y X R h L 0 F 1 d G 9 S Z W 1 v d m V k Q 2 9 s d W 1 u c z E u e 0 Z p c m 0 g Z m 9 1 b m R l Z C B m b 3 I g Z G V 2 Z W x v c G 1 l b n Q g b 3 I g Y 2 9 t b W V y Y 2 l h b G l 6 Y X R p b 2 4 s M T h 9 J n F 1 b 3 Q 7 L C Z x d W 9 0 O 1 N l Y 3 R p b 2 4 x L z I w M j Q w M T E w I D E 0 M T E g U 0 l O T k 8 g Z X h w b 3 J 0 I G R h d G E v Q X V 0 b 1 J l b W 9 2 Z W R D b 2 x 1 b W 5 z M S 5 7 Q 2 9 s d W 1 u M S w x O X 0 m c X V v d D s s J n F 1 b 3 Q 7 U 2 V j d G l v b j E v M j A y N D A x M T A g M T Q x M S B T S U 5 O T y B l e H B v c n Q g Z G F 0 Y S 9 B d X R v U m V t b 3 Z l Z E N v b H V t b n M x L n t Z Z W F y I G 9 m I G Z p c n N 0 I H B y Z X N l b n R h d G l v b i w y M H 0 m c X V v d D s s J n F 1 b 3 Q 7 U 2 V j d G l v b j E v M j A y N D A x M T A g M T Q x M S B T S U 5 O T y B l e H B v c n Q g Z G F 0 Y S 9 B d X R v U m V t b 3 Z l Z E N v b H V t b n M x L n t T d G F y d C B 5 Z W F y I G 9 m I G R l d m V s b 3 B t Z W 5 0 L D I x f S Z x d W 9 0 O y w m c X V v d D t T Z W N 0 a W 9 u M S 8 y M D I 0 M D E x M C A x N D E x I F N J T k 5 P I G V 4 c G 9 y d C B k Y X R h L 0 F 1 d G 9 S Z W 1 v d m V k Q 2 9 s d W 1 u c z E u e 1 l l Y X I g b 2 Y g Z m l y c 3 Q g c H J v d G 9 0 e X B l L D I y f S Z x d W 9 0 O y w m c X V v d D t T Z W N 0 a W 9 u M S 8 y M D I 0 M D E x M C A x N D E x I F N J T k 5 P I G V 4 c G 9 y d C B k Y X R h L 0 F 1 d G 9 S Z W 1 v d m V k Q 2 9 s d W 1 u c z E u e 1 V z Z S B z Z W N 0 b 3 J z L D I z f S Z x d W 9 0 O y w m c X V v d D t T Z W N 0 a W 9 u M S 8 y M D I 0 M D E x M C A x N D E x I F N J T k 5 P I G V 4 c G 9 y d C B k Y X R h L 0 F 1 d G 9 S Z W 1 v d m V k Q 2 9 s d W 1 u c z E u e 1 V z Z S B z Z W N 0 b 3 I g M i w y N H 0 m c X V v d D s s J n F 1 b 3 Q 7 U 2 V j d G l v b j E v M j A y N D A x M T A g M T Q x M S B T S U 5 O T y B l e H B v c n Q g Z G F 0 Y S 9 B d X R v U m V t b 3 Z l Z E N v b H V t b n M x L n t V c 2 U g c 2 V j d G 9 y I D M s M j V 9 J n F 1 b 3 Q 7 L C Z x d W 9 0 O 1 N l Y 3 R p b 2 4 x L z I w M j Q w M T E w I D E 0 M T E g U 0 l O T k 8 g Z X h w b 3 J 0 I G R h d G E v Q X V 0 b 1 J l b W 9 2 Z W R D b 2 x 1 b W 5 z M S 5 7 V X N l I H N l Y 3 R v c i A 0 L D I 2 f S Z x d W 9 0 O y w m c X V v d D t T Z W N 0 a W 9 u M S 8 y M D I 0 M D E x M C A x N D E x I F N J T k 5 P I G V 4 c G 9 y d C B k Y X R h L 0 F 1 d G 9 S Z W 1 v d m V k Q 2 9 s d W 1 u c z E u e 1 V z Z S B z Z W N 0 b 3 I g N S w y N 3 0 m c X V v d D s s J n F 1 b 3 Q 7 U 2 V j d G l v b j E v M j A y N D A x M T A g M T Q x M S B T S U 5 O T y B l e H B v c n Q g Z G F 0 Y S 9 B d X R v U m V t b 3 Z l Z E N v b H V t b n M x L n t V c 2 U g c 2 V j d G 9 y I D Y s M j h 9 J n F 1 b 3 Q 7 L C Z x d W 9 0 O 1 N l Y 3 R p b 2 4 x L z I w M j Q w M T E w I D E 0 M T E g U 0 l O T k 8 g Z X h w b 3 J 0 I G R h d G E v Q X V 0 b 1 J l b W 9 2 Z W R D b 2 x 1 b W 5 z M S 5 7 V X N l I H N l Y 3 R v c i A 3 L D I 5 f S Z x d W 9 0 O y w m c X V v d D t T Z W N 0 a W 9 u M S 8 y M D I 0 M D E x M C A x N D E x I F N J T k 5 P I G V 4 c G 9 y d C B k Y X R h L 0 F 1 d G 9 S Z W 1 v d m V k Q 2 9 s d W 1 u c z E u e 1 V z Z S B z Z W N 0 b 3 I g O C w z M H 0 m c X V v d D s s J n F 1 b 3 Q 7 U 2 V j d G l v b j E v M j A y N D A x M T A g M T Q x M S B T S U 5 O T y B l e H B v c n Q g Z G F 0 Y S 9 B d X R v U m V t b 3 Z l Z E N v b H V t b n M x L n t V c 2 U g c 2 V j d G 9 y I D k s M z F 9 J n F 1 b 3 Q 7 L C Z x d W 9 0 O 1 N l Y 3 R p b 2 4 x L z I w M j Q w M T E w I D E 0 M T E g U 0 l O T k 8 g Z X h w b 3 J 0 I G R h d G E v Q X V 0 b 1 J l b W 9 2 Z W R D b 2 x 1 b W 5 z M S 5 7 T 3 J p Z 2 l u c y w z M n 0 m c X V v d D s s J n F 1 b 3 Q 7 U 2 V j d G l v b j E v M j A y N D A x M T A g M T Q x M S B T S U 5 O T y B l e H B v c n Q g Z G F 0 Y S 9 B d X R v U m V t b 3 Z l Z E N v b H V t b n M x L n t P c m l n a W 4 g M i w z M 3 0 m c X V v d D s s J n F 1 b 3 Q 7 U 2 V j d G l v b j E v M j A y N D A x M T A g M T Q x M S B T S U 5 O T y B l e H B v c n Q g Z G F 0 Y S 9 B d X R v U m V t b 3 Z l Z E N v b H V t b n M x L n t P c m l n a W 4 g M y w z N H 0 m c X V v d D s s J n F 1 b 3 Q 7 U 2 V j d G l v b j E v M j A y N D A x M T A g M T Q x M S B T S U 5 O T y B l e H B v c n Q g Z G F 0 Y S 9 B d X R v U m V t b 3 Z l Z E N v b H V t b n M x L n t P c m l n a W 4 g N C w z N X 0 m c X V v d D s s J n F 1 b 3 Q 7 U 2 V j d G l v b j E v M j A y N D A x M T A g M T Q x M S B T S U 5 O T y B l e H B v c n Q g Z G F 0 Y S 9 B d X R v U m V t b 3 Z l Z E N v b H V t b n M x L n t P c m l n a W 4 g N S w z N n 0 m c X V v d D s s J n F 1 b 3 Q 7 U 2 V j d G l v b j E v M j A y N D A x M T A g M T Q x M S B T S U 5 O T y B l e H B v c n Q g Z G F 0 Y S 9 B d X R v U m V t b 3 Z l Z E N v b H V t b n M x L n t B Z G R p d G l v b m F s I G l u Z m 9 y b W F 0 a W 9 u I G l m I E 9 y a W d p b i A 9 I E 5 l d y B z Y 2 l l b n R p Z m l j I G R p c 2 N v d m V y e S w z N 3 0 m c X V v d D s s J n F 1 b 3 Q 7 U 2 V j d G l v b j E v M j A y N D A x M T A g M T Q x M S B T S U 5 O T y B l e H B v c n Q g Z G F 0 Y S 9 B d X R v U m V t b 3 Z l Z E N v b H V t b n M x L n t B Z G R p d G l v b m F s I G l u Z m 9 y b W F 0 a W 9 u I G l m I E 9 y a W d p b i A 9 I E 5 l d y B 0 Z W N o b m 9 s b 2 d p Z X M g b 3 I g b W F 0 Z X J p Y W x z L D M 4 f S Z x d W 9 0 O y w m c X V v d D t T Z W N 0 a W 9 u M S 8 y M D I 0 M D E x M C A x N D E x I F N J T k 5 P I G V 4 c G 9 y d C B k Y X R h L 0 F 1 d G 9 S Z W 1 v d m V k Q 2 9 s d W 1 u c z E u e 0 F k Z G l 0 a W 9 u Y W w g a W 5 m b y B p Z i B P c m l n a W 4 g P S B P Z m Z p Y 2 l h b C B y Z W d 1 b G F 0 a W 9 u L C B s Z W d p c 2 x h d G l v b i B h b m Q g c 3 R h b m R h c m R z L i w z O X 0 m c X V v d D s s J n F 1 b 3 Q 7 U 2 V j d G l v b j E v M j A y N D A x M T A g M T Q x M S B T S U 5 O T y B l e H B v c n Q g Z G F 0 Y S 9 B d X R v U m V t b 3 Z l Z E N v b H V t b n M x L n t B Z G R p d G l v b m F s I G l u Z m 9 y b W F 0 a W 9 u I G l m I E 9 y a W d p b i A 9 I F N v b H V 0 a W 9 u I G Z v c i B h I H B y b 2 J s Z W 0 u L D Q w f S Z x d W 9 0 O y w m c X V v d D t T Z W N 0 a W 9 u M S 8 y M D I 0 M D E x M C A x N D E x I F N J T k 5 P I G V 4 c G 9 y d C B k Y X R h L 0 F 1 d G 9 S Z W 1 v d m V k Q 2 9 s d W 1 u c z E u e 0 F k Z G l 0 a W 9 u Y W w g a W 5 m b 3 J t Y X R p b 2 4 g a W Y g T 3 J p Z 2 l u I D 0 g U G V y Z m 9 y b W F u Y 2 U s N D F 9 J n F 1 b 3 Q 7 L C Z x d W 9 0 O 1 N l Y 3 R p b 2 4 x L z I w M j Q w M T E w I D E 0 M T E g U 0 l O T k 8 g Z X h w b 3 J 0 I G R h d G E v Q X V 0 b 1 J l b W 9 2 Z W R D b 2 x 1 b W 5 z M S 5 7 Q W R k a X R p b 2 5 h b C B p b m Z v c m 1 h d G l v b i B p Z i B P c m l n a W 4 g P S B P d G h l c i w 0 M n 0 m c X V v d D s s J n F 1 b 3 Q 7 U 2 V j d G l v b j E v M j A y N D A x M T A g M T Q x M S B T S U 5 O T y B l e H B v c n Q g Z G F 0 Y S 9 B d X R v U m V t b 3 Z l Z E N v b H V t b n M x L n t T Y 2 l l b m N l I H N w a W 4 t b 2 Z m L D Q z f S Z x d W 9 0 O y w m c X V v d D t T Z W N 0 a W 9 u M S 8 y M D I 0 M D E x M C A x N D E x I F N J T k 5 P I G V 4 c G 9 y d C B k Y X R h L 0 F 1 d G 9 S Z W 1 v d m V k Q 2 9 s d W 1 u c z E u e 1 J l c 2 V h c m N o I G l u c 3 R p d H V 0 Z X M g b 2 Y g c 3 B p b i 1 v Z m Y s N D R 9 J n F 1 b 3 Q 7 L C Z x d W 9 0 O 1 N l Y 3 R p b 2 4 x L z I w M j Q w M T E w I D E 0 M T E g U 0 l O T k 8 g Z X h w b 3 J 0 I G R h d G E v Q X V 0 b 1 J l b W 9 2 Z W R D b 2 x 1 b W 5 z M S 5 7 U m V z Z W F y Y 2 g g a W 5 z a X R p d H V 0 Z X M g b 2 Y g c 3 B p b i 1 v Z m Y g M i w 0 N X 0 m c X V v d D s s J n F 1 b 3 Q 7 U 2 V j d G l v b j E v M j A y N D A x M T A g M T Q x M S B T S U 5 O T y B l e H B v c n Q g Z G F 0 Y S 9 B d X R v U m V t b 3 Z l Z E N v b H V t b n M x L n t S Z X N l Y X J j a C B p b n N p d G l 0 d X R l c y B v Z i B z c G l u L W 9 m Z i A z L D Q 2 f S Z x d W 9 0 O y w m c X V v d D t T Z W N 0 a W 9 u M S 8 y M D I 0 M D E x M C A x N D E x I F N J T k 5 P I G V 4 c G 9 y d C B k Y X R h L 0 F 1 d G 9 S Z W 1 v d m V k Q 2 9 s d W 1 u c z E u e 1 V u a X Z l c n N p d G l l c y B v Z i B z c G l u L W 9 m Z i w 0 N 3 0 m c X V v d D s s J n F 1 b 3 Q 7 U 2 V j d G l v b j E v M j A y N D A x M T A g M T Q x M S B T S U 5 O T y B l e H B v c n Q g Z G F 0 Y S 9 B d X R v U m V t b 3 Z l Z E N v b H V t b n M x L n t V b m l 2 Z X J z a X R p Z X M g b 2 Y g c 3 B p b i 1 v Z m Y g M i w 0 O H 0 m c X V v d D s s J n F 1 b 3 Q 7 U 2 V j d G l v b j E v M j A y N D A x M T A g M T Q x M S B T S U 5 O T y B l e H B v c n Q g Z G F 0 Y S 9 B d X R v U m V t b 3 Z l Z E N v b H V t b n M x L n t V b m l 2 Z X J z a X R p Z X M g b 2 Y g c 3 B p b i 1 v Z m Y g M y w 0 O X 0 m c X V v d D s s J n F 1 b 3 Q 7 U 2 V j d G l v b j E v M j A y N D A x M T A g M T Q x M S B T S U 5 O T y B l e H B v c n Q g Z G F 0 Y S 9 B d X R v U m V t b 3 Z l Z E N v b H V t b n M x L n t E Z X Z l b G 9 w Z W Q g a W 4 g Y 2 9 s b G F i b 3 J h d G l v b i B 3 a X R o I G 9 0 a G V y I G F j d G 9 y c y w 1 M H 0 m c X V v d D s s J n F 1 b 3 Q 7 U 2 V j d G l v b j E v M j A y N D A x M T A g M T Q x M S B T S U 5 O T y B l e H B v c n Q g Z G F 0 Y S 9 B d X R v U m V t b 3 Z l Z E N v b H V t b n M x L n t M a X R l c m F s I G 5 h b W U g b 2 Y g Y 2 9 s b G F i b 3 J h d G 9 y I D s g U 0 l O T k 9 c d T A w M j d z I G N v b W 1 v b i B u Y W 1 l I D s g U 0 l O T k 8 g S U Q s N T F 9 J n F 1 b 3 Q 7 L C Z x d W 9 0 O 1 N l Y 3 R p b 2 4 x L z I w M j Q w M T E w I D E 0 M T E g U 0 l O T k 8 g Z X h w b 3 J 0 I G R h d G E v Q X V 0 b 1 J l b W 9 2 Z W R D b 2 x 1 b W 5 z M S 5 7 V H l w Z V 8 x L D U y f S Z x d W 9 0 O y w m c X V v d D t T Z W N 0 a W 9 u M S 8 y M D I 0 M D E x M C A x N D E x I F N J T k 5 P I G V 4 c G 9 y d C B k Y X R h L 0 F 1 d G 9 S Z W 1 v d m V k Q 2 9 s d W 1 u c z E u e 0 N v d W 5 0 c n k s N T N 9 J n F 1 b 3 Q 7 L C Z x d W 9 0 O 1 N l Y 3 R p b 2 4 x L z I w M j Q w M T E w I D E 0 M T E g U 0 l O T k 8 g Z X h w b 3 J 0 I G R h d G E v Q X V 0 b 1 J l b W 9 2 Z W R D b 2 x 1 b W 5 z M S 5 7 T G l 0 Z X J h b C B u Y W 1 l I G 9 m I G N v b G x h Y m 9 y Y X R v c i A 7 I F N J T k 5 P X H U w M D I 3 c y B j b 2 1 t b 2 4 g b m F t Z S A 7 I F N J T k 5 P I E l E X z I s N T R 9 J n F 1 b 3 Q 7 L C Z x d W 9 0 O 1 N l Y 3 R p b 2 4 x L z I w M j Q w M T E w I D E 0 M T E g U 0 l O T k 8 g Z X h w b 3 J 0 I G R h d G E v Q X V 0 b 1 J l b W 9 2 Z W R D b 2 x 1 b W 5 z M S 5 7 V H l w Z V 8 z L D U 1 f S Z x d W 9 0 O y w m c X V v d D t T Z W N 0 a W 9 u M S 8 y M D I 0 M D E x M C A x N D E x I F N J T k 5 P I G V 4 c G 9 y d C B k Y X R h L 0 F 1 d G 9 S Z W 1 v d m V k Q 2 9 s d W 1 u c z E u e 0 N v d W 5 0 c n l f N C w 1 N n 0 m c X V v d D s s J n F 1 b 3 Q 7 U 2 V j d G l v b j E v M j A y N D A x M T A g M T Q x M S B T S U 5 O T y B l e H B v c n Q g Z G F 0 Y S 9 B d X R v U m V t b 3 Z l Z E N v b H V t b n M x L n t Q d W J s a W M g d G V j a G 5 v b G 9 n e S B w c m 9 n c m F t I G l u d m 9 s d m V k L D U 3 f S Z x d W 9 0 O y w m c X V v d D t T Z W N 0 a W 9 u M S 8 y M D I 0 M D E x M C A x N D E x I F N J T k 5 P I G V 4 c G 9 y d C B k Y X R h L 0 F 1 d G 9 S Z W 1 v d m V k Q 2 9 s d W 1 u c z E u e 1 B 1 Y m x p Y y B 0 Z W N o b m 9 s b 2 d 5 I H B y b 2 d y Y W 1 c d T A w M j d z I G 5 h b W U s N T h 9 J n F 1 b 3 Q 7 L C Z x d W 9 0 O 1 N l Y 3 R p b 2 4 x L z I w M j Q w M T E w I D E 0 M T E g U 0 l O T k 8 g Z X h w b 3 J 0 I G R h d G E v Q X V 0 b 1 J l b W 9 2 Z W R D b 2 x 1 b W 5 z M S 5 7 R X h 0 Z X J u Y W w g Z m l u Y W 5 j a W 5 n I H J l Y 2 V p d m V k L D U 5 f S Z x d W 9 0 O y w m c X V v d D t T Z W N 0 a W 9 u M S 8 y M D I 0 M D E x M C A x N D E x I F N J T k 5 P I G V 4 c G 9 y d C B k Y X R h L 0 F 1 d G 9 S Z W 1 v d m V k Q 2 9 s d W 1 u c z E u e 1 8 1 L D Y w f S Z x d W 9 0 O y w m c X V v d D t T Z W N 0 a W 9 u M S 8 y M D I 0 M D E x M C A x N D E x I F N J T k 5 P I G V 4 c G 9 y d C B k Y X R h L 0 F 1 d G 9 S Z W 1 v d m V k Q 2 9 s d W 1 u c z E u e 1 N v d X J j Z S B k Z X N j c m l w d G l v b i B 0 e X B l L D Y x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L D Y y f S Z x d W 9 0 O y w m c X V v d D t T Z W N 0 a W 9 u M S 8 y M D I 0 M D E x M C A x N D E x I F N J T k 5 P I G V 4 c G 9 y d C B k Y X R h L 0 F 1 d G 9 S Z W 1 v d m V k Q 2 9 s d W 1 u c z E u e 1 N v d X J j Z S B k Z X N j c m l w d G l v b i B 0 e X B l X z Y s N j N 9 J n F 1 b 3 Q 7 L C Z x d W 9 0 O 1 N l Y 3 R p b 2 4 x L z I w M j Q w M T E w I D E 0 M T E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N y w 2 N H 0 m c X V v d D s s J n F 1 b 3 Q 7 U 2 V j d G l v b j E v M j A y N D A x M T A g M T Q x M S B T S U 5 O T y B l e H B v c n Q g Z G F 0 Y S 9 B d X R v U m V t b 3 Z l Z E N v b H V t b n M x L n t T b 3 V y Y 2 U g Z G V z Y 3 J p c H R p b 2 4 g d H l w Z V 8 4 L D Y 1 f S Z x d W 9 0 O y w m c X V v d D t T Z W N 0 a W 9 u M S 8 y M D I 0 M D E x M C A x N D E x I F N J T k 5 P I G V 4 c G 9 y d C B k Y X R h L 0 F 1 d G 9 S Z W 1 v d m V k Q 2 9 s d W 1 u c z E u e 0 N v b n R l b n Q g d H l w Z S A 7 I E p v d X J u Y W w g b 3 I g b W F n Y X p p b m U g O y B B b m 5 l e C B v c i B z d X B w b G V t Z W 5 0 I D s g W W V h c i B v Z i B w d W J s a W N h d G l v b i A 7 I E l z c 3 V l I D s g U G F n Z X M g O y B E Y X R h I H B h Z 2 V z X z k s N j Z 9 J n F 1 b 3 Q 7 L C Z x d W 9 0 O 1 N l Y 3 R p b 2 4 x L z I w M j Q w M T E w I D E 0 M T E g U 0 l O T k 8 g Z X h w b 3 J 0 I G R h d G E v Q X V 0 b 1 J l b W 9 2 Z W R D b 2 x 1 b W 5 z M S 5 7 U 2 9 1 c m N l I G R l c 2 N y a X B 0 a W 9 u I H R 5 c G V f M T A s N j d 9 J n F 1 b 3 Q 7 L C Z x d W 9 0 O 1 N l Y 3 R p b 2 4 x L z I w M j Q w M T E w I D E 0 M T E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M T E s N j h 9 J n F 1 b 3 Q 7 L C Z x d W 9 0 O 1 N l Y 3 R p b 2 4 x L z I w M j Q w M T E w I D E 0 M T E g U 0 l O T k 8 g Z X h w b 3 J 0 I G R h d G E v Q X V 0 b 1 J l b W 9 2 Z W R D b 2 x 1 b W 5 z M S 5 7 U 2 9 1 c m N l I G R l c 2 N y a X B 0 a W 9 u I H R 5 c G V f M T I s N j l 9 J n F 1 b 3 Q 7 L C Z x d W 9 0 O 1 N l Y 3 R p b 2 4 x L z I w M j Q w M T E w I D E 0 M T E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M T M s N z B 9 J n F 1 b 3 Q 7 L C Z x d W 9 0 O 1 N l Y 3 R p b 2 4 x L z I w M j Q w M T E w I D E 0 M T E g U 0 l O T k 8 g Z X h w b 3 J 0 I G R h d G E v Q X V 0 b 1 J l b W 9 2 Z W R D b 2 x 1 b W 5 z M S 5 7 U 2 9 1 c m N l I G R l c 2 N y a X B 0 a W 9 u I H R 5 c G V f M T Q s N z F 9 J n F 1 b 3 Q 7 L C Z x d W 9 0 O 1 N l Y 3 R p b 2 4 x L z I w M j Q w M T E w I D E 0 M T E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M T U s N z J 9 J n F 1 b 3 Q 7 L C Z x d W 9 0 O 1 N l Y 3 R p b 2 4 x L z I w M j Q w M T E w I D E 0 M T E g U 0 l O T k 8 g Z X h w b 3 J 0 I G R h d G E v Q X V 0 b 1 J l b W 9 2 Z W R D b 2 x 1 b W 5 z M S 5 7 U 2 9 1 c m N l I G R l c 2 N y a X B 0 a W 9 u I H R 5 c G V f M T Y s N z N 9 J n F 1 b 3 Q 7 L C Z x d W 9 0 O 1 N l Y 3 R p b 2 4 x L z I w M j Q w M T E w I D E 0 M T E g U 0 l O T k 8 g Z X h w b 3 J 0 I G R h d G E v Q X V 0 b 1 J l b W 9 2 Z W R D b 2 x 1 b W 5 z M S 5 7 Q 2 9 u d G V u d C B 0 e X B l I D s g S m 9 1 c m 5 h b C B v c i B t Y W d h e m l u Z S A 7 I E F u b m V 4 I G 9 y I H N 1 c H B s Z W 1 l b n Q g O y B Z Z W F y I G 9 m I H B 1 Y m x p Y 2 F 0 a W 9 u I D s g S X N z d W U g O y B Q Y W d l c y A 7 I E R h d G E g c G F n Z X N f M T c s N z R 9 J n F 1 b 3 Q 7 L C Z x d W 9 0 O 1 N l Y 3 R p b 2 4 x L z I w M j Q w M T E w I D E 0 M T E g U 0 l O T k 8 g Z X h w b 3 J 0 I G R h d G E v Q X V 0 b 1 J l b W 9 2 Z W R D b 2 x 1 b W 5 z M S 5 7 W y B s Y X N 0 I G Z p Z W x k I F 0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E x M C U y M D E 0 M T E l M j B T S U 5 O T y U y M G V 4 c G 9 y d C U y M G R h d G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T E w J T I w M T Q x M S U y M F N J T k 5 P J T I w Z X h w b 3 J 0 J T I w Z G F 0 Y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E x M C U y M D E 0 M T E l M j B T S U 5 O T y U y M G V 4 c G 9 y d C U y M G R h d G E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c S b l 6 N y X U W Q m L E M c g 4 s E A A A A A A C A A A A A A A D Z g A A w A A A A B A A A A D S H I r j K q x u f b 8 i U x G 0 y s J v A A A A A A S A A A C g A A A A E A A A A D b c 1 6 b n r h 0 p l 4 D 6 d 9 z Y Y N x Q A A A A W L f L 2 Z / f t i m + c D h 2 f J r I Z Y 3 T z 2 x S x c l g K D Y C C p P K J n y + 1 8 8 Q I u t M w l n Q R y n w Y X t c K l S M / C r o o m 9 x D f X X N K G a n h v f R o l V h U 6 i 1 j Y U G m N S C e I U A A A A h 2 5 X J + t i 8 2 P d r N A 4 6 y 8 n F v R y 2 i I = < / D a t a M a s h u p > 
</file>

<file path=customXml/itemProps1.xml><?xml version="1.0" encoding="utf-8"?>
<ds:datastoreItem xmlns:ds="http://schemas.openxmlformats.org/officeDocument/2006/customXml" ds:itemID="{0E32FB87-4221-4216-A136-9102D2EB4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6</vt:i4>
      </vt:variant>
    </vt:vector>
  </HeadingPairs>
  <TitlesOfParts>
    <vt:vector size="6" baseType="lpstr">
      <vt:lpstr>SWINNO 1970-2022</vt:lpstr>
      <vt:lpstr>Historical collection 1889-1969</vt:lpstr>
      <vt:lpstr>Codes in table format</vt:lpstr>
      <vt:lpstr>Codes</vt:lpstr>
      <vt:lpstr>Variables</vt:lpstr>
      <vt:lpstr>Variables in table format</vt:lpstr>
    </vt:vector>
  </TitlesOfParts>
  <Company>Lunds universi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ob Nyqvist</dc:creator>
  <cp:lastModifiedBy>Jakob Nyqvist</cp:lastModifiedBy>
  <dcterms:created xsi:type="dcterms:W3CDTF">2024-01-10T13:18:59Z</dcterms:created>
  <dcterms:modified xsi:type="dcterms:W3CDTF">2024-01-25T09:43:46Z</dcterms:modified>
</cp:coreProperties>
</file>